 <v>1</v>
      </c>
      <c r="BL1263" s="257" t="b">
        <f t="shared" si="1567"/>
        <v>1</v>
      </c>
      <c r="BM1263" s="257" t="b">
        <f t="shared" si="1568"/>
        <v>1</v>
      </c>
      <c r="BN1263" s="257" t="b">
        <f t="shared" si="1569"/>
        <v>1</v>
      </c>
      <c r="BO1263" s="257" t="b">
        <f t="shared" si="1570"/>
        <v>1</v>
      </c>
      <c r="BP1263" s="257" t="b">
        <f t="shared" si="1571"/>
        <v>1</v>
      </c>
      <c r="BQ1263" s="257" t="b">
        <f t="shared" si="1572"/>
        <v>1</v>
      </c>
      <c r="BS1263" s="1"/>
    </row>
    <row r="1264" spans="1:71" s="8" customFormat="1" ht="12" customHeight="1" x14ac:dyDescent="0.25">
      <c r="A1264" s="255">
        <v>25301151</v>
      </c>
      <c r="B1264" s="256" t="str">
        <f t="shared" si="1529"/>
        <v>25301151</v>
      </c>
      <c r="C1264" s="1" t="s">
        <v>894</v>
      </c>
      <c r="D1264" s="4" t="str">
        <f t="shared" si="1530"/>
        <v>Non-Op</v>
      </c>
      <c r="E1264" s="4"/>
      <c r="F1264" s="1"/>
      <c r="G1264" s="4"/>
      <c r="H1264" s="257" t="str">
        <f t="shared" si="1550"/>
        <v/>
      </c>
      <c r="I1264" s="257" t="str">
        <f t="shared" si="1551"/>
        <v/>
      </c>
      <c r="J1264" s="257" t="str">
        <f t="shared" si="1552"/>
        <v/>
      </c>
      <c r="K1264" s="257" t="str">
        <f t="shared" si="1548"/>
        <v>Non-Op</v>
      </c>
      <c r="L1264" s="257" t="str">
        <f t="shared" si="1541"/>
        <v>NO</v>
      </c>
      <c r="M1264" s="257" t="str">
        <f t="shared" si="1542"/>
        <v>NO</v>
      </c>
      <c r="N1264" s="257" t="str">
        <f t="shared" si="1543"/>
        <v/>
      </c>
      <c r="O1264" s="91"/>
      <c r="P1264" s="258">
        <v>-992389.51</v>
      </c>
      <c r="Q1264" s="258">
        <v>-947280.88</v>
      </c>
      <c r="R1264" s="258">
        <v>-902172.25</v>
      </c>
      <c r="S1264" s="258">
        <v>-857063.62</v>
      </c>
      <c r="T1264" s="258">
        <v>-811954.99</v>
      </c>
      <c r="U1264" s="258">
        <v>-766846.36</v>
      </c>
      <c r="V1264" s="258">
        <v>-721737.73</v>
      </c>
      <c r="W1264" s="258">
        <v>-676629.1</v>
      </c>
      <c r="X1264" s="258">
        <v>-631520.47</v>
      </c>
      <c r="Y1264" s="258">
        <v>-586411.84</v>
      </c>
      <c r="Z1264" s="258">
        <v>-541303.21</v>
      </c>
      <c r="AA1264" s="258">
        <v>-496194.58</v>
      </c>
      <c r="AB1264" s="258">
        <v>-451085.95</v>
      </c>
      <c r="AC1264" s="258"/>
      <c r="AD1264" s="258"/>
      <c r="AE1264" s="258">
        <f t="shared" si="1525"/>
        <v>-721737.73</v>
      </c>
      <c r="AF1264" s="267" t="s">
        <v>102</v>
      </c>
      <c r="AG1264" s="268"/>
      <c r="AH1264" s="260"/>
      <c r="AI1264" s="260"/>
      <c r="AJ1264" s="260"/>
      <c r="AK1264" s="261">
        <f>AE1264</f>
        <v>-721737.73</v>
      </c>
      <c r="AL1264" s="260">
        <f t="shared" si="1519"/>
        <v>-721737.73</v>
      </c>
      <c r="AM1264" s="262"/>
      <c r="AN1264" s="260"/>
      <c r="AO1264" s="263">
        <f t="shared" si="1520"/>
        <v>0</v>
      </c>
      <c r="AP1264" s="260"/>
      <c r="AQ1264" s="115">
        <f t="shared" si="1531"/>
        <v>-451085.95</v>
      </c>
      <c r="AR1264" s="260"/>
      <c r="AS1264" s="260"/>
      <c r="AT1264" s="260"/>
      <c r="AU1264" s="261">
        <f>AQ1264</f>
        <v>-451085.95</v>
      </c>
      <c r="AV1264" s="260">
        <f t="shared" si="1521"/>
        <v>-451085.95</v>
      </c>
      <c r="AW1264" s="262"/>
      <c r="AX1264" s="260"/>
      <c r="AY1264" s="262">
        <f t="shared" si="1522"/>
        <v>0</v>
      </c>
      <c r="AZ1264" s="265" t="s">
        <v>1686</v>
      </c>
      <c r="BA1264" s="115"/>
      <c r="BC1264" s="257" t="str">
        <f t="shared" si="1555"/>
        <v/>
      </c>
      <c r="BD1264" s="257" t="str">
        <f t="shared" si="1556"/>
        <v/>
      </c>
      <c r="BE1264" s="257" t="str">
        <f t="shared" si="1557"/>
        <v/>
      </c>
      <c r="BF1264" s="257" t="str">
        <f t="shared" si="1554"/>
        <v>Non-Op</v>
      </c>
      <c r="BG1264" s="257" t="str">
        <f t="shared" si="1526"/>
        <v>NO</v>
      </c>
      <c r="BH1264" s="257" t="str">
        <f t="shared" si="1527"/>
        <v>NO</v>
      </c>
      <c r="BI1264" s="257" t="str">
        <f t="shared" si="1523"/>
        <v/>
      </c>
      <c r="BK1264" s="257" t="b">
        <f t="shared" si="1566"/>
        <v>1</v>
      </c>
      <c r="BL1264" s="257" t="b">
        <f t="shared" si="1567"/>
        <v>1</v>
      </c>
      <c r="BM1264" s="257" t="b">
        <f t="shared" si="1568"/>
        <v>1</v>
      </c>
      <c r="BN1264" s="257" t="b">
        <f t="shared" si="1569"/>
        <v>1</v>
      </c>
      <c r="BO1264" s="257" t="b">
        <f t="shared" si="1570"/>
        <v>1</v>
      </c>
      <c r="BP1264" s="257" t="b">
        <f t="shared" si="1571"/>
        <v>1</v>
      </c>
      <c r="BQ1264" s="257" t="b">
        <f t="shared" si="1572"/>
        <v>1</v>
      </c>
      <c r="BS1264" s="1"/>
    </row>
    <row r="1265" spans="1:71" s="8" customFormat="1" ht="12" customHeight="1" x14ac:dyDescent="0.25">
      <c r="A1265" s="255">
        <v>25301203</v>
      </c>
      <c r="B1265" s="256" t="str">
        <f t="shared" si="1529"/>
        <v>25301203</v>
      </c>
      <c r="C1265" s="1" t="s">
        <v>365</v>
      </c>
      <c r="D1265" s="4" t="str">
        <f t="shared" si="1530"/>
        <v>CRB</v>
      </c>
      <c r="E1265" s="4"/>
      <c r="F1265" s="1"/>
      <c r="G1265" s="4"/>
      <c r="H1265" s="257" t="str">
        <f t="shared" si="1550"/>
        <v/>
      </c>
      <c r="I1265" s="257" t="str">
        <f t="shared" si="1551"/>
        <v>ERB</v>
      </c>
      <c r="J1265" s="257" t="str">
        <f t="shared" si="1552"/>
        <v>GRB</v>
      </c>
      <c r="K1265" s="257" t="str">
        <f t="shared" si="1548"/>
        <v/>
      </c>
      <c r="L1265" s="257" t="str">
        <f t="shared" si="1541"/>
        <v>NO</v>
      </c>
      <c r="M1265" s="257" t="str">
        <f t="shared" si="1542"/>
        <v>NO</v>
      </c>
      <c r="N1265" s="257" t="str">
        <f t="shared" si="1543"/>
        <v/>
      </c>
      <c r="O1265" s="91"/>
      <c r="P1265" s="258">
        <v>0</v>
      </c>
      <c r="Q1265" s="258">
        <v>0</v>
      </c>
      <c r="R1265" s="258">
        <v>0</v>
      </c>
      <c r="S1265" s="258">
        <v>0</v>
      </c>
      <c r="T1265" s="258">
        <v>0</v>
      </c>
      <c r="U1265" s="258">
        <v>0</v>
      </c>
      <c r="V1265" s="258">
        <v>0</v>
      </c>
      <c r="W1265" s="258">
        <v>0</v>
      </c>
      <c r="X1265" s="258">
        <v>0</v>
      </c>
      <c r="Y1265" s="258">
        <v>0</v>
      </c>
      <c r="Z1265" s="258">
        <v>0</v>
      </c>
      <c r="AA1265" s="258">
        <v>0</v>
      </c>
      <c r="AB1265" s="258">
        <v>0</v>
      </c>
      <c r="AC1265" s="258"/>
      <c r="AD1265" s="258"/>
      <c r="AE1265" s="258">
        <f t="shared" si="1525"/>
        <v>0</v>
      </c>
      <c r="AF1265" s="267">
        <v>5</v>
      </c>
      <c r="AG1265" s="268" t="s">
        <v>435</v>
      </c>
      <c r="AH1265" s="260"/>
      <c r="AI1265" s="260">
        <f>AE1265*C1408</f>
        <v>0</v>
      </c>
      <c r="AJ1265" s="260">
        <f>AE1265*C1409</f>
        <v>0</v>
      </c>
      <c r="AK1265" s="261"/>
      <c r="AL1265" s="260">
        <f t="shared" si="1519"/>
        <v>0</v>
      </c>
      <c r="AM1265" s="262"/>
      <c r="AN1265" s="260"/>
      <c r="AO1265" s="263">
        <f t="shared" si="1520"/>
        <v>0</v>
      </c>
      <c r="AP1265" s="260"/>
      <c r="AQ1265" s="115">
        <f t="shared" si="1531"/>
        <v>0</v>
      </c>
      <c r="AR1265" s="260"/>
      <c r="AS1265" s="260">
        <f>AQ1265*C1408</f>
        <v>0</v>
      </c>
      <c r="AT1265" s="260">
        <f>AQ1265*C1409</f>
        <v>0</v>
      </c>
      <c r="AU1265" s="261"/>
      <c r="AV1265" s="260">
        <f t="shared" si="1521"/>
        <v>0</v>
      </c>
      <c r="AW1265" s="262"/>
      <c r="AX1265" s="260"/>
      <c r="AY1265" s="262">
        <f t="shared" si="1522"/>
        <v>0</v>
      </c>
      <c r="AZ1265" s="265"/>
      <c r="BA1265" s="115"/>
      <c r="BC1265" s="257" t="str">
        <f t="shared" si="1555"/>
        <v/>
      </c>
      <c r="BD1265" s="257" t="str">
        <f t="shared" si="1556"/>
        <v>ERB</v>
      </c>
      <c r="BE1265" s="257" t="str">
        <f t="shared" si="1557"/>
        <v>GRB</v>
      </c>
      <c r="BF1265" s="257" t="str">
        <f t="shared" si="1554"/>
        <v/>
      </c>
      <c r="BG1265" s="257" t="str">
        <f t="shared" si="1526"/>
        <v>NO</v>
      </c>
      <c r="BH1265" s="257" t="str">
        <f t="shared" si="1527"/>
        <v>NO</v>
      </c>
      <c r="BI1265" s="257" t="str">
        <f t="shared" si="1523"/>
        <v/>
      </c>
      <c r="BK1265" s="257" t="b">
        <f t="shared" si="1566"/>
        <v>1</v>
      </c>
      <c r="BL1265" s="257" t="b">
        <f t="shared" si="1567"/>
        <v>1</v>
      </c>
      <c r="BM1265" s="257" t="b">
        <f t="shared" si="1568"/>
        <v>1</v>
      </c>
      <c r="BN1265" s="257" t="b">
        <f t="shared" si="1569"/>
        <v>1</v>
      </c>
      <c r="BO1265" s="257" t="b">
        <f t="shared" si="1570"/>
        <v>1</v>
      </c>
      <c r="BP1265" s="257" t="b">
        <f t="shared" si="1571"/>
        <v>1</v>
      </c>
      <c r="BQ1265" s="257" t="b">
        <f t="shared" si="1572"/>
        <v>1</v>
      </c>
      <c r="BS1265" s="1"/>
    </row>
    <row r="1266" spans="1:71" s="8" customFormat="1" ht="12" customHeight="1" x14ac:dyDescent="0.25">
      <c r="A1266" s="255">
        <v>25301213</v>
      </c>
      <c r="B1266" s="256" t="str">
        <f t="shared" si="1529"/>
        <v>25301213</v>
      </c>
      <c r="C1266" s="1" t="s">
        <v>1122</v>
      </c>
      <c r="D1266" s="4" t="str">
        <f t="shared" si="1530"/>
        <v>CRB</v>
      </c>
      <c r="E1266" s="4"/>
      <c r="F1266" s="1"/>
      <c r="G1266" s="4"/>
      <c r="H1266" s="257" t="str">
        <f t="shared" si="1550"/>
        <v/>
      </c>
      <c r="I1266" s="257" t="str">
        <f t="shared" si="1551"/>
        <v>ERB</v>
      </c>
      <c r="J1266" s="257" t="str">
        <f t="shared" si="1552"/>
        <v>GRB</v>
      </c>
      <c r="K1266" s="257" t="str">
        <f t="shared" si="1548"/>
        <v/>
      </c>
      <c r="L1266" s="257" t="str">
        <f t="shared" si="1541"/>
        <v>NO</v>
      </c>
      <c r="M1266" s="257" t="str">
        <f t="shared" si="1542"/>
        <v>NO</v>
      </c>
      <c r="N1266" s="257" t="str">
        <f t="shared" si="1543"/>
        <v/>
      </c>
      <c r="O1266" s="91"/>
      <c r="P1266" s="258">
        <v>-675825</v>
      </c>
      <c r="Q1266" s="258">
        <v>-675825</v>
      </c>
      <c r="R1266" s="258">
        <v>-675825</v>
      </c>
      <c r="S1266" s="258">
        <v>-675825</v>
      </c>
      <c r="T1266" s="258">
        <v>-675825</v>
      </c>
      <c r="U1266" s="258">
        <v>-531005.28</v>
      </c>
      <c r="V1266" s="258">
        <v>-522959.74</v>
      </c>
      <c r="W1266" s="258">
        <v>-514914.2</v>
      </c>
      <c r="X1266" s="258">
        <v>-506868.66</v>
      </c>
      <c r="Y1266" s="258">
        <v>-498823.12</v>
      </c>
      <c r="Z1266" s="258">
        <v>-490777.58</v>
      </c>
      <c r="AA1266" s="258">
        <v>-482732.04</v>
      </c>
      <c r="AB1266" s="258">
        <v>-474686.5</v>
      </c>
      <c r="AC1266" s="258"/>
      <c r="AD1266" s="258"/>
      <c r="AE1266" s="258">
        <f t="shared" si="1525"/>
        <v>-568886.36416666675</v>
      </c>
      <c r="AF1266" s="267" t="s">
        <v>649</v>
      </c>
      <c r="AG1266" s="268" t="s">
        <v>435</v>
      </c>
      <c r="AH1266" s="260"/>
      <c r="AI1266" s="260">
        <f>AE1266*$C$1408</f>
        <v>-376545.88444191677</v>
      </c>
      <c r="AJ1266" s="260">
        <f>AE1266*$C$1409</f>
        <v>-192340.47972475004</v>
      </c>
      <c r="AK1266" s="261"/>
      <c r="AL1266" s="260">
        <f t="shared" si="1519"/>
        <v>-568886.36416666675</v>
      </c>
      <c r="AM1266" s="262"/>
      <c r="AN1266" s="260"/>
      <c r="AO1266" s="263">
        <f t="shared" si="1520"/>
        <v>0</v>
      </c>
      <c r="AP1266" s="260"/>
      <c r="AQ1266" s="115">
        <f t="shared" si="1531"/>
        <v>-474686.5</v>
      </c>
      <c r="AR1266" s="260"/>
      <c r="AS1266" s="260">
        <f>AQ1266*$C$1408</f>
        <v>-314194.99434999999</v>
      </c>
      <c r="AT1266" s="260">
        <f>AQ1266*$C$1409</f>
        <v>-160491.50565000001</v>
      </c>
      <c r="AU1266" s="261"/>
      <c r="AV1266" s="260">
        <f t="shared" si="1521"/>
        <v>-474686.5</v>
      </c>
      <c r="AW1266" s="262"/>
      <c r="AX1266" s="260"/>
      <c r="AY1266" s="262">
        <f t="shared" si="1522"/>
        <v>0</v>
      </c>
      <c r="AZ1266" s="265"/>
      <c r="BA1266" s="115"/>
      <c r="BC1266" s="257" t="str">
        <f t="shared" si="1555"/>
        <v/>
      </c>
      <c r="BD1266" s="257" t="str">
        <f t="shared" si="1556"/>
        <v>ERB</v>
      </c>
      <c r="BE1266" s="257" t="str">
        <f t="shared" si="1557"/>
        <v>GRB</v>
      </c>
      <c r="BF1266" s="257" t="str">
        <f t="shared" si="1554"/>
        <v/>
      </c>
      <c r="BG1266" s="257" t="str">
        <f t="shared" si="1526"/>
        <v>NO</v>
      </c>
      <c r="BH1266" s="257" t="str">
        <f t="shared" si="1527"/>
        <v>NO</v>
      </c>
      <c r="BI1266" s="257" t="str">
        <f t="shared" si="1523"/>
        <v/>
      </c>
      <c r="BK1266" s="257" t="b">
        <f t="shared" si="1566"/>
        <v>1</v>
      </c>
      <c r="BL1266" s="257" t="b">
        <f t="shared" si="1567"/>
        <v>1</v>
      </c>
      <c r="BM1266" s="257" t="b">
        <f t="shared" si="1568"/>
        <v>1</v>
      </c>
      <c r="BN1266" s="257" t="b">
        <f t="shared" si="1569"/>
        <v>1</v>
      </c>
      <c r="BO1266" s="257" t="b">
        <f t="shared" si="1570"/>
        <v>1</v>
      </c>
      <c r="BP1266" s="257" t="b">
        <f t="shared" si="1571"/>
        <v>1</v>
      </c>
      <c r="BQ1266" s="257" t="b">
        <f t="shared" si="1572"/>
        <v>1</v>
      </c>
      <c r="BS1266" s="1"/>
    </row>
    <row r="1267" spans="1:71" s="8" customFormat="1" ht="12" customHeight="1" x14ac:dyDescent="0.25">
      <c r="A1267" s="255">
        <v>25302221</v>
      </c>
      <c r="B1267" s="256" t="str">
        <f t="shared" si="1529"/>
        <v>25302221</v>
      </c>
      <c r="C1267" s="1" t="s">
        <v>599</v>
      </c>
      <c r="D1267" s="4" t="str">
        <f t="shared" si="1530"/>
        <v>W/C</v>
      </c>
      <c r="E1267" s="4"/>
      <c r="F1267" s="1"/>
      <c r="G1267" s="4"/>
      <c r="H1267" s="257" t="str">
        <f t="shared" si="1550"/>
        <v/>
      </c>
      <c r="I1267" s="257" t="str">
        <f t="shared" si="1551"/>
        <v/>
      </c>
      <c r="J1267" s="257" t="str">
        <f t="shared" si="1552"/>
        <v/>
      </c>
      <c r="K1267" s="257" t="str">
        <f t="shared" si="1548"/>
        <v/>
      </c>
      <c r="L1267" s="257" t="str">
        <f t="shared" si="1541"/>
        <v>NO</v>
      </c>
      <c r="M1267" s="257" t="str">
        <f t="shared" si="1542"/>
        <v>W/C</v>
      </c>
      <c r="N1267" s="257" t="str">
        <f t="shared" si="1543"/>
        <v>W/C</v>
      </c>
      <c r="O1267" s="91"/>
      <c r="P1267" s="258">
        <v>-2943825.53</v>
      </c>
      <c r="Q1267" s="258">
        <v>-3004683.33</v>
      </c>
      <c r="R1267" s="258">
        <v>-3487303.53</v>
      </c>
      <c r="S1267" s="258">
        <v>-4009661.28</v>
      </c>
      <c r="T1267" s="258">
        <v>-4098657.08</v>
      </c>
      <c r="U1267" s="258">
        <v>-3713956.36</v>
      </c>
      <c r="V1267" s="258">
        <v>-3881723.89</v>
      </c>
      <c r="W1267" s="258">
        <v>-4179193.06</v>
      </c>
      <c r="X1267" s="258">
        <v>-4582286.33</v>
      </c>
      <c r="Y1267" s="258">
        <v>-4953034.57</v>
      </c>
      <c r="Z1267" s="258">
        <v>-5397544.9900000002</v>
      </c>
      <c r="AA1267" s="258">
        <v>-4655115.5999999996</v>
      </c>
      <c r="AB1267" s="258">
        <v>-5052801.92</v>
      </c>
      <c r="AC1267" s="258"/>
      <c r="AD1267" s="258"/>
      <c r="AE1267" s="258">
        <f t="shared" si="1525"/>
        <v>-4163456.1454166672</v>
      </c>
      <c r="AF1267" s="278"/>
      <c r="AG1267" s="278"/>
      <c r="AH1267" s="260"/>
      <c r="AI1267" s="260"/>
      <c r="AJ1267" s="260"/>
      <c r="AK1267" s="261"/>
      <c r="AL1267" s="260">
        <f t="shared" si="1519"/>
        <v>0</v>
      </c>
      <c r="AM1267" s="262"/>
      <c r="AN1267" s="260">
        <f>AE1267</f>
        <v>-4163456.1454166672</v>
      </c>
      <c r="AO1267" s="263">
        <f t="shared" si="1520"/>
        <v>-4163456.1454166672</v>
      </c>
      <c r="AP1267" s="260"/>
      <c r="AQ1267" s="115">
        <f t="shared" si="1531"/>
        <v>-5052801.92</v>
      </c>
      <c r="AR1267" s="260"/>
      <c r="AS1267" s="260"/>
      <c r="AT1267" s="260"/>
      <c r="AU1267" s="261"/>
      <c r="AV1267" s="260">
        <f t="shared" si="1521"/>
        <v>0</v>
      </c>
      <c r="AW1267" s="262"/>
      <c r="AX1267" s="260">
        <f>AQ1267</f>
        <v>-5052801.92</v>
      </c>
      <c r="AY1267" s="262">
        <f t="shared" si="1522"/>
        <v>-5052801.92</v>
      </c>
      <c r="AZ1267" s="265"/>
      <c r="BA1267" s="115"/>
      <c r="BC1267" s="257" t="str">
        <f t="shared" si="1555"/>
        <v/>
      </c>
      <c r="BD1267" s="257" t="str">
        <f t="shared" si="1556"/>
        <v/>
      </c>
      <c r="BE1267" s="257" t="str">
        <f t="shared" si="1557"/>
        <v/>
      </c>
      <c r="BF1267" s="257" t="str">
        <f t="shared" si="1554"/>
        <v/>
      </c>
      <c r="BG1267" s="257" t="str">
        <f t="shared" si="1526"/>
        <v>NO</v>
      </c>
      <c r="BH1267" s="257" t="str">
        <f t="shared" si="1527"/>
        <v>W/C</v>
      </c>
      <c r="BI1267" s="257" t="str">
        <f t="shared" si="1523"/>
        <v>W/C</v>
      </c>
      <c r="BK1267" s="257" t="b">
        <f t="shared" si="1566"/>
        <v>1</v>
      </c>
      <c r="BL1267" s="257" t="b">
        <f t="shared" si="1567"/>
        <v>1</v>
      </c>
      <c r="BM1267" s="257" t="b">
        <f t="shared" si="1568"/>
        <v>1</v>
      </c>
      <c r="BN1267" s="257" t="b">
        <f t="shared" si="1569"/>
        <v>1</v>
      </c>
      <c r="BO1267" s="257" t="b">
        <f t="shared" si="1570"/>
        <v>1</v>
      </c>
      <c r="BP1267" s="257" t="b">
        <f t="shared" si="1571"/>
        <v>1</v>
      </c>
      <c r="BQ1267" s="257" t="b">
        <f t="shared" si="1572"/>
        <v>1</v>
      </c>
      <c r="BS1267" s="1"/>
    </row>
    <row r="1268" spans="1:71" s="8" customFormat="1" ht="12" customHeight="1" x14ac:dyDescent="0.25">
      <c r="A1268" s="255">
        <v>25302222</v>
      </c>
      <c r="B1268" s="256" t="str">
        <f t="shared" si="1529"/>
        <v>25302222</v>
      </c>
      <c r="C1268" s="1" t="s">
        <v>428</v>
      </c>
      <c r="D1268" s="4" t="str">
        <f t="shared" si="1530"/>
        <v>W/C</v>
      </c>
      <c r="E1268" s="4"/>
      <c r="F1268" s="1"/>
      <c r="G1268" s="4"/>
      <c r="H1268" s="257" t="str">
        <f t="shared" si="1550"/>
        <v/>
      </c>
      <c r="I1268" s="257" t="str">
        <f t="shared" si="1551"/>
        <v/>
      </c>
      <c r="J1268" s="257" t="str">
        <f t="shared" si="1552"/>
        <v/>
      </c>
      <c r="K1268" s="257" t="str">
        <f t="shared" si="1548"/>
        <v/>
      </c>
      <c r="L1268" s="257" t="str">
        <f t="shared" si="1541"/>
        <v>NO</v>
      </c>
      <c r="M1268" s="257" t="str">
        <f t="shared" si="1542"/>
        <v>W/C</v>
      </c>
      <c r="N1268" s="257" t="str">
        <f t="shared" si="1543"/>
        <v>W/C</v>
      </c>
      <c r="O1268" s="91"/>
      <c r="P1268" s="258">
        <v>-10581647.6</v>
      </c>
      <c r="Q1268" s="258">
        <v>-11045282.050000001</v>
      </c>
      <c r="R1268" s="258">
        <v>-11554627.189999999</v>
      </c>
      <c r="S1268" s="258">
        <v>-12021105.550000001</v>
      </c>
      <c r="T1268" s="258">
        <v>-12266132.189999999</v>
      </c>
      <c r="U1268" s="258">
        <v>-12225337</v>
      </c>
      <c r="V1268" s="258">
        <v>-12275183.26</v>
      </c>
      <c r="W1268" s="258">
        <v>-12271539.27</v>
      </c>
      <c r="X1268" s="258">
        <v>-12290018.539999999</v>
      </c>
      <c r="Y1268" s="258">
        <v>-12323333.970000001</v>
      </c>
      <c r="Z1268" s="258">
        <v>-12553944.310000001</v>
      </c>
      <c r="AA1268" s="258">
        <v>-12607819.25</v>
      </c>
      <c r="AB1268" s="258">
        <v>-12961950.18</v>
      </c>
      <c r="AC1268" s="258"/>
      <c r="AD1268" s="258"/>
      <c r="AE1268" s="258">
        <f t="shared" si="1525"/>
        <v>-12100510.122500002</v>
      </c>
      <c r="AF1268" s="278"/>
      <c r="AG1268" s="278"/>
      <c r="AH1268" s="260"/>
      <c r="AI1268" s="260"/>
      <c r="AJ1268" s="260"/>
      <c r="AK1268" s="261"/>
      <c r="AL1268" s="260">
        <f t="shared" si="1519"/>
        <v>0</v>
      </c>
      <c r="AM1268" s="262"/>
      <c r="AN1268" s="260">
        <f>AE1268</f>
        <v>-12100510.122500002</v>
      </c>
      <c r="AO1268" s="263">
        <f t="shared" si="1520"/>
        <v>-12100510.122500002</v>
      </c>
      <c r="AP1268" s="260"/>
      <c r="AQ1268" s="115">
        <f t="shared" si="1531"/>
        <v>-12961950.18</v>
      </c>
      <c r="AR1268" s="260"/>
      <c r="AS1268" s="260"/>
      <c r="AT1268" s="260"/>
      <c r="AU1268" s="261"/>
      <c r="AV1268" s="260">
        <f t="shared" si="1521"/>
        <v>0</v>
      </c>
      <c r="AW1268" s="262"/>
      <c r="AX1268" s="260">
        <f>AQ1268</f>
        <v>-12961950.18</v>
      </c>
      <c r="AY1268" s="262">
        <f t="shared" si="1522"/>
        <v>-12961950.18</v>
      </c>
      <c r="AZ1268" s="265"/>
      <c r="BA1268" s="115"/>
      <c r="BC1268" s="257" t="str">
        <f t="shared" si="1555"/>
        <v/>
      </c>
      <c r="BD1268" s="257" t="str">
        <f t="shared" si="1556"/>
        <v/>
      </c>
      <c r="BE1268" s="257" t="str">
        <f t="shared" si="1557"/>
        <v/>
      </c>
      <c r="BF1268" s="257" t="str">
        <f t="shared" si="1554"/>
        <v/>
      </c>
      <c r="BG1268" s="257" t="str">
        <f t="shared" si="1526"/>
        <v>NO</v>
      </c>
      <c r="BH1268" s="257" t="str">
        <f t="shared" si="1527"/>
        <v>W/C</v>
      </c>
      <c r="BI1268" s="257" t="str">
        <f t="shared" si="1523"/>
        <v>W/C</v>
      </c>
      <c r="BK1268" s="257" t="b">
        <f t="shared" si="1566"/>
        <v>1</v>
      </c>
      <c r="BL1268" s="257" t="b">
        <f t="shared" si="1567"/>
        <v>1</v>
      </c>
      <c r="BM1268" s="257" t="b">
        <f t="shared" si="1568"/>
        <v>1</v>
      </c>
      <c r="BN1268" s="257" t="b">
        <f t="shared" si="1569"/>
        <v>1</v>
      </c>
      <c r="BO1268" s="257" t="b">
        <f t="shared" si="1570"/>
        <v>1</v>
      </c>
      <c r="BP1268" s="257" t="b">
        <f t="shared" si="1571"/>
        <v>1</v>
      </c>
      <c r="BQ1268" s="257" t="b">
        <f t="shared" si="1572"/>
        <v>1</v>
      </c>
      <c r="BS1268" s="1"/>
    </row>
    <row r="1269" spans="1:71" s="8" customFormat="1" ht="12" customHeight="1" x14ac:dyDescent="0.25">
      <c r="A1269" s="255">
        <v>25302223</v>
      </c>
      <c r="B1269" s="256" t="str">
        <f t="shared" si="1529"/>
        <v>25302223</v>
      </c>
      <c r="C1269" s="1" t="s">
        <v>1113</v>
      </c>
      <c r="D1269" s="4" t="str">
        <f t="shared" si="1530"/>
        <v>Non-Op</v>
      </c>
      <c r="E1269" s="4"/>
      <c r="F1269" s="1"/>
      <c r="G1269" s="4"/>
      <c r="H1269" s="257" t="str">
        <f t="shared" si="1550"/>
        <v/>
      </c>
      <c r="I1269" s="257" t="str">
        <f t="shared" si="1551"/>
        <v/>
      </c>
      <c r="J1269" s="257" t="str">
        <f t="shared" si="1552"/>
        <v/>
      </c>
      <c r="K1269" s="257" t="str">
        <f t="shared" si="1548"/>
        <v>Non-Op</v>
      </c>
      <c r="L1269" s="257" t="str">
        <f t="shared" si="1541"/>
        <v>NO</v>
      </c>
      <c r="M1269" s="257" t="str">
        <f t="shared" si="1542"/>
        <v>NO</v>
      </c>
      <c r="N1269" s="257" t="str">
        <f t="shared" si="1543"/>
        <v/>
      </c>
      <c r="O1269" s="91"/>
      <c r="P1269" s="258">
        <v>-7378561</v>
      </c>
      <c r="Q1269" s="258">
        <v>-7378561</v>
      </c>
      <c r="R1269" s="258">
        <v>-7378561</v>
      </c>
      <c r="S1269" s="258">
        <v>-7252160</v>
      </c>
      <c r="T1269" s="258">
        <v>-7252160</v>
      </c>
      <c r="U1269" s="258">
        <v>-7252160</v>
      </c>
      <c r="V1269" s="258">
        <v>-7939946</v>
      </c>
      <c r="W1269" s="258">
        <v>-7939946</v>
      </c>
      <c r="X1269" s="258">
        <v>-7939946</v>
      </c>
      <c r="Y1269" s="258">
        <v>-9024592</v>
      </c>
      <c r="Z1269" s="258">
        <v>-9024592</v>
      </c>
      <c r="AA1269" s="258">
        <v>-9024592</v>
      </c>
      <c r="AB1269" s="258">
        <v>-9679079</v>
      </c>
      <c r="AC1269" s="258"/>
      <c r="AD1269" s="258"/>
      <c r="AE1269" s="258">
        <f t="shared" si="1525"/>
        <v>-7994669.666666667</v>
      </c>
      <c r="AF1269" s="267"/>
      <c r="AG1269" s="267"/>
      <c r="AH1269" s="260"/>
      <c r="AI1269" s="260"/>
      <c r="AJ1269" s="260"/>
      <c r="AK1269" s="261">
        <f t="shared" ref="AK1269:AK1275" si="1574">AE1269</f>
        <v>-7994669.666666667</v>
      </c>
      <c r="AL1269" s="260">
        <f t="shared" si="1519"/>
        <v>-7994669.666666667</v>
      </c>
      <c r="AM1269" s="262"/>
      <c r="AN1269" s="260"/>
      <c r="AO1269" s="263">
        <f t="shared" si="1520"/>
        <v>0</v>
      </c>
      <c r="AP1269" s="260"/>
      <c r="AQ1269" s="115">
        <f t="shared" si="1531"/>
        <v>-9679079</v>
      </c>
      <c r="AR1269" s="260"/>
      <c r="AS1269" s="260"/>
      <c r="AT1269" s="260"/>
      <c r="AU1269" s="261">
        <f>AQ1269</f>
        <v>-9679079</v>
      </c>
      <c r="AV1269" s="260">
        <f t="shared" si="1521"/>
        <v>-9679079</v>
      </c>
      <c r="AW1269" s="262"/>
      <c r="AX1269" s="260"/>
      <c r="AY1269" s="262">
        <f t="shared" si="1522"/>
        <v>0</v>
      </c>
      <c r="AZ1269" s="265" t="s">
        <v>1690</v>
      </c>
      <c r="BA1269" s="115"/>
      <c r="BC1269" s="257" t="str">
        <f t="shared" si="1555"/>
        <v/>
      </c>
      <c r="BD1269" s="257" t="str">
        <f t="shared" si="1556"/>
        <v/>
      </c>
      <c r="BE1269" s="257" t="str">
        <f t="shared" si="1557"/>
        <v/>
      </c>
      <c r="BF1269" s="257" t="str">
        <f t="shared" si="1554"/>
        <v>Non-Op</v>
      </c>
      <c r="BG1269" s="257" t="str">
        <f t="shared" si="1526"/>
        <v>NO</v>
      </c>
      <c r="BH1269" s="257" t="str">
        <f t="shared" si="1527"/>
        <v>NO</v>
      </c>
      <c r="BI1269" s="257" t="str">
        <f t="shared" si="1523"/>
        <v/>
      </c>
      <c r="BK1269" s="257" t="b">
        <f t="shared" si="1566"/>
        <v>1</v>
      </c>
      <c r="BL1269" s="257" t="b">
        <f t="shared" si="1567"/>
        <v>1</v>
      </c>
      <c r="BM1269" s="257" t="b">
        <f t="shared" si="1568"/>
        <v>1</v>
      </c>
      <c r="BN1269" s="257" t="b">
        <f t="shared" si="1569"/>
        <v>1</v>
      </c>
      <c r="BO1269" s="257" t="b">
        <f t="shared" si="1570"/>
        <v>1</v>
      </c>
      <c r="BP1269" s="257" t="b">
        <f t="shared" si="1571"/>
        <v>1</v>
      </c>
      <c r="BQ1269" s="257" t="b">
        <f t="shared" si="1572"/>
        <v>1</v>
      </c>
      <c r="BS1269" s="1"/>
    </row>
    <row r="1270" spans="1:71" s="8" customFormat="1" ht="12" customHeight="1" x14ac:dyDescent="0.25">
      <c r="A1270" s="255">
        <v>25303001</v>
      </c>
      <c r="B1270" s="256" t="str">
        <f t="shared" si="1529"/>
        <v>25303001</v>
      </c>
      <c r="C1270" s="1" t="s">
        <v>1394</v>
      </c>
      <c r="D1270" s="4" t="str">
        <f t="shared" si="1530"/>
        <v>Non-Op</v>
      </c>
      <c r="E1270" s="4"/>
      <c r="F1270" s="272">
        <v>43070</v>
      </c>
      <c r="G1270" s="4"/>
      <c r="H1270" s="257" t="str">
        <f t="shared" si="1550"/>
        <v/>
      </c>
      <c r="I1270" s="257" t="str">
        <f t="shared" si="1551"/>
        <v/>
      </c>
      <c r="J1270" s="257" t="str">
        <f t="shared" si="1552"/>
        <v/>
      </c>
      <c r="K1270" s="257" t="str">
        <f t="shared" si="1548"/>
        <v>Non-Op</v>
      </c>
      <c r="L1270" s="257" t="str">
        <f t="shared" si="1541"/>
        <v>NO</v>
      </c>
      <c r="M1270" s="257" t="str">
        <f t="shared" si="1542"/>
        <v>NO</v>
      </c>
      <c r="N1270" s="257" t="str">
        <f t="shared" si="1543"/>
        <v/>
      </c>
      <c r="O1270" s="91"/>
      <c r="P1270" s="258">
        <v>2122852.9900000002</v>
      </c>
      <c r="Q1270" s="258">
        <v>19661151.989999998</v>
      </c>
      <c r="R1270" s="258">
        <v>30513318.989999998</v>
      </c>
      <c r="S1270" s="258">
        <v>45708727.990000002</v>
      </c>
      <c r="T1270" s="258">
        <v>54687246.990000002</v>
      </c>
      <c r="U1270" s="258">
        <v>53697568.990000002</v>
      </c>
      <c r="V1270" s="258">
        <v>53303401.990000002</v>
      </c>
      <c r="W1270" s="258">
        <v>57451663.990000002</v>
      </c>
      <c r="X1270" s="258">
        <v>56382749.990000002</v>
      </c>
      <c r="Y1270" s="258">
        <v>54012420.990000002</v>
      </c>
      <c r="Z1270" s="258">
        <v>57320187.990000002</v>
      </c>
      <c r="AA1270" s="258">
        <v>70574760.989999995</v>
      </c>
      <c r="AB1270" s="258">
        <v>81811274.989999995</v>
      </c>
      <c r="AC1270" s="258"/>
      <c r="AD1270" s="258"/>
      <c r="AE1270" s="258">
        <f t="shared" si="1525"/>
        <v>49606688.740000002</v>
      </c>
      <c r="AF1270" s="267"/>
      <c r="AG1270" s="268"/>
      <c r="AH1270" s="260"/>
      <c r="AI1270" s="260"/>
      <c r="AJ1270" s="260"/>
      <c r="AK1270" s="261">
        <f t="shared" si="1574"/>
        <v>49606688.740000002</v>
      </c>
      <c r="AL1270" s="260">
        <f t="shared" si="1519"/>
        <v>49606688.740000002</v>
      </c>
      <c r="AM1270" s="262"/>
      <c r="AN1270" s="260"/>
      <c r="AO1270" s="263">
        <f t="shared" si="1520"/>
        <v>0</v>
      </c>
      <c r="AP1270" s="260"/>
      <c r="AQ1270" s="115">
        <f t="shared" si="1531"/>
        <v>81811274.989999995</v>
      </c>
      <c r="AR1270" s="260"/>
      <c r="AS1270" s="260"/>
      <c r="AT1270" s="260"/>
      <c r="AU1270" s="261">
        <f>AQ1270</f>
        <v>81811274.989999995</v>
      </c>
      <c r="AV1270" s="260">
        <f t="shared" si="1521"/>
        <v>81811274.989999995</v>
      </c>
      <c r="AW1270" s="262"/>
      <c r="AX1270" s="260"/>
      <c r="AY1270" s="262">
        <f t="shared" si="1522"/>
        <v>0</v>
      </c>
      <c r="AZ1270" s="265" t="s">
        <v>1676</v>
      </c>
      <c r="BA1270" s="115"/>
      <c r="BC1270" s="257" t="str">
        <f t="shared" si="1555"/>
        <v/>
      </c>
      <c r="BD1270" s="257" t="str">
        <f t="shared" si="1556"/>
        <v/>
      </c>
      <c r="BE1270" s="257" t="str">
        <f t="shared" si="1557"/>
        <v/>
      </c>
      <c r="BF1270" s="257" t="str">
        <f t="shared" si="1554"/>
        <v>Non-Op</v>
      </c>
      <c r="BG1270" s="257" t="str">
        <f t="shared" si="1526"/>
        <v>NO</v>
      </c>
      <c r="BH1270" s="257" t="str">
        <f t="shared" si="1527"/>
        <v>NO</v>
      </c>
      <c r="BI1270" s="257" t="str">
        <f t="shared" si="1523"/>
        <v/>
      </c>
      <c r="BK1270" s="257" t="b">
        <f t="shared" si="1566"/>
        <v>1</v>
      </c>
      <c r="BL1270" s="257" t="b">
        <f t="shared" si="1567"/>
        <v>1</v>
      </c>
      <c r="BM1270" s="257" t="b">
        <f t="shared" si="1568"/>
        <v>1</v>
      </c>
      <c r="BN1270" s="257" t="b">
        <f t="shared" si="1569"/>
        <v>1</v>
      </c>
      <c r="BO1270" s="257" t="b">
        <f t="shared" si="1570"/>
        <v>1</v>
      </c>
      <c r="BP1270" s="257" t="b">
        <f t="shared" si="1571"/>
        <v>1</v>
      </c>
      <c r="BQ1270" s="257" t="b">
        <f t="shared" si="1572"/>
        <v>1</v>
      </c>
      <c r="BS1270" s="1"/>
    </row>
    <row r="1271" spans="1:71" s="8" customFormat="1" ht="12" customHeight="1" x14ac:dyDescent="0.25">
      <c r="A1271" s="280">
        <v>25303031</v>
      </c>
      <c r="B1271" s="280" t="str">
        <f t="shared" si="1529"/>
        <v>25303031</v>
      </c>
      <c r="C1271" s="8" t="s">
        <v>1470</v>
      </c>
      <c r="D1271" s="4" t="str">
        <f t="shared" si="1530"/>
        <v>Non-Op</v>
      </c>
      <c r="E1271" s="4"/>
      <c r="F1271" s="281">
        <v>43101</v>
      </c>
      <c r="G1271" s="4"/>
      <c r="H1271" s="257" t="str">
        <f t="shared" si="1550"/>
        <v/>
      </c>
      <c r="I1271" s="257" t="str">
        <f t="shared" si="1551"/>
        <v/>
      </c>
      <c r="J1271" s="257" t="str">
        <f t="shared" si="1552"/>
        <v/>
      </c>
      <c r="K1271" s="257" t="str">
        <f t="shared" si="1548"/>
        <v>Non-Op</v>
      </c>
      <c r="L1271" s="257" t="str">
        <f t="shared" si="1541"/>
        <v>NO</v>
      </c>
      <c r="M1271" s="257" t="str">
        <f t="shared" si="1542"/>
        <v>NO</v>
      </c>
      <c r="N1271" s="257" t="str">
        <f t="shared" si="1543"/>
        <v/>
      </c>
      <c r="O1271" s="91"/>
      <c r="P1271" s="258">
        <v>0</v>
      </c>
      <c r="Q1271" s="258">
        <v>-14398589.380000001</v>
      </c>
      <c r="R1271" s="258">
        <v>-25513318.989999998</v>
      </c>
      <c r="S1271" s="258">
        <v>-40708727.990000002</v>
      </c>
      <c r="T1271" s="258">
        <v>-49687246.990000002</v>
      </c>
      <c r="U1271" s="258">
        <v>-48697568.990000002</v>
      </c>
      <c r="V1271" s="258">
        <v>-48303401.990000002</v>
      </c>
      <c r="W1271" s="258">
        <v>-52451663.990000002</v>
      </c>
      <c r="X1271" s="258">
        <v>-51382749.990000002</v>
      </c>
      <c r="Y1271" s="258">
        <v>-53299683.990000002</v>
      </c>
      <c r="Z1271" s="258">
        <v>-56607450.990000002</v>
      </c>
      <c r="AA1271" s="258">
        <v>-69862023.989999995</v>
      </c>
      <c r="AB1271" s="258">
        <v>-81098537.989999995</v>
      </c>
      <c r="AC1271" s="258"/>
      <c r="AD1271" s="258"/>
      <c r="AE1271" s="258">
        <f t="shared" si="1525"/>
        <v>-45955141.356249996</v>
      </c>
      <c r="AF1271" s="267"/>
      <c r="AG1271" s="268"/>
      <c r="AH1271" s="260"/>
      <c r="AI1271" s="260"/>
      <c r="AJ1271" s="260"/>
      <c r="AK1271" s="261">
        <f t="shared" si="1574"/>
        <v>-45955141.356249996</v>
      </c>
      <c r="AL1271" s="260">
        <f t="shared" si="1519"/>
        <v>-45955141.356249996</v>
      </c>
      <c r="AM1271" s="262"/>
      <c r="AN1271" s="260"/>
      <c r="AO1271" s="263">
        <f t="shared" si="1520"/>
        <v>0</v>
      </c>
      <c r="AP1271" s="260"/>
      <c r="AQ1271" s="115">
        <f t="shared" si="1531"/>
        <v>-81098537.989999995</v>
      </c>
      <c r="AR1271" s="260"/>
      <c r="AS1271" s="260"/>
      <c r="AT1271" s="260"/>
      <c r="AU1271" s="261">
        <f>AQ1271</f>
        <v>-81098537.989999995</v>
      </c>
      <c r="AV1271" s="260">
        <f t="shared" si="1521"/>
        <v>-81098537.989999995</v>
      </c>
      <c r="AW1271" s="262"/>
      <c r="AX1271" s="260"/>
      <c r="AY1271" s="262">
        <f t="shared" si="1522"/>
        <v>0</v>
      </c>
      <c r="AZ1271" s="265" t="s">
        <v>1676</v>
      </c>
      <c r="BA1271" s="115"/>
      <c r="BC1271" s="257" t="str">
        <f t="shared" si="1555"/>
        <v/>
      </c>
      <c r="BD1271" s="257" t="str">
        <f t="shared" si="1556"/>
        <v/>
      </c>
      <c r="BE1271" s="257" t="str">
        <f t="shared" si="1557"/>
        <v/>
      </c>
      <c r="BF1271" s="257" t="str">
        <f t="shared" si="1554"/>
        <v>Non-Op</v>
      </c>
      <c r="BG1271" s="257" t="str">
        <f t="shared" si="1526"/>
        <v>NO</v>
      </c>
      <c r="BH1271" s="257" t="str">
        <f t="shared" si="1527"/>
        <v>NO</v>
      </c>
      <c r="BI1271" s="257" t="str">
        <f t="shared" si="1523"/>
        <v/>
      </c>
      <c r="BK1271" s="257" t="b">
        <f t="shared" si="1566"/>
        <v>1</v>
      </c>
      <c r="BL1271" s="257" t="b">
        <f t="shared" si="1567"/>
        <v>1</v>
      </c>
      <c r="BM1271" s="257" t="b">
        <f t="shared" si="1568"/>
        <v>1</v>
      </c>
      <c r="BN1271" s="257" t="b">
        <f t="shared" si="1569"/>
        <v>1</v>
      </c>
      <c r="BO1271" s="257" t="b">
        <f t="shared" si="1570"/>
        <v>1</v>
      </c>
      <c r="BP1271" s="257" t="b">
        <f t="shared" si="1571"/>
        <v>1</v>
      </c>
      <c r="BQ1271" s="257" t="b">
        <f t="shared" si="1572"/>
        <v>1</v>
      </c>
      <c r="BS1271" s="1"/>
    </row>
    <row r="1272" spans="1:71" s="8" customFormat="1" ht="12" customHeight="1" x14ac:dyDescent="0.25">
      <c r="A1272" s="255">
        <v>25303041</v>
      </c>
      <c r="B1272" s="256" t="str">
        <f t="shared" si="1529"/>
        <v>25303041</v>
      </c>
      <c r="C1272" s="1" t="s">
        <v>1395</v>
      </c>
      <c r="D1272" s="4" t="str">
        <f t="shared" si="1530"/>
        <v>Non-Op</v>
      </c>
      <c r="E1272" s="4"/>
      <c r="F1272" s="272">
        <v>43070</v>
      </c>
      <c r="G1272" s="4"/>
      <c r="H1272" s="257" t="str">
        <f t="shared" si="1550"/>
        <v/>
      </c>
      <c r="I1272" s="257" t="str">
        <f t="shared" si="1551"/>
        <v/>
      </c>
      <c r="J1272" s="257" t="str">
        <f t="shared" si="1552"/>
        <v/>
      </c>
      <c r="K1272" s="257" t="str">
        <f t="shared" si="1548"/>
        <v>Non-Op</v>
      </c>
      <c r="L1272" s="257" t="str">
        <f t="shared" si="1541"/>
        <v>NO</v>
      </c>
      <c r="M1272" s="257" t="str">
        <f t="shared" si="1542"/>
        <v>NO</v>
      </c>
      <c r="N1272" s="257" t="str">
        <f t="shared" si="1543"/>
        <v/>
      </c>
      <c r="O1272" s="91"/>
      <c r="P1272" s="258">
        <v>-2122852.9900000002</v>
      </c>
      <c r="Q1272" s="258">
        <v>-5262562.6100000003</v>
      </c>
      <c r="R1272" s="258">
        <v>-5000000</v>
      </c>
      <c r="S1272" s="258">
        <v>-5000000</v>
      </c>
      <c r="T1272" s="258">
        <v>-5000000</v>
      </c>
      <c r="U1272" s="258">
        <v>-5000000</v>
      </c>
      <c r="V1272" s="258">
        <v>-5000000</v>
      </c>
      <c r="W1272" s="258">
        <v>-5000000</v>
      </c>
      <c r="X1272" s="258">
        <v>-5000000</v>
      </c>
      <c r="Y1272" s="258">
        <v>-712737</v>
      </c>
      <c r="Z1272" s="258">
        <v>-712737</v>
      </c>
      <c r="AA1272" s="258">
        <v>-712737</v>
      </c>
      <c r="AB1272" s="258">
        <v>-712737</v>
      </c>
      <c r="AC1272" s="258"/>
      <c r="AD1272" s="258"/>
      <c r="AE1272" s="258">
        <f t="shared" si="1525"/>
        <v>-3651547.3837499996</v>
      </c>
      <c r="AF1272" s="267"/>
      <c r="AG1272" s="268"/>
      <c r="AH1272" s="260"/>
      <c r="AI1272" s="260"/>
      <c r="AJ1272" s="260"/>
      <c r="AK1272" s="261">
        <f t="shared" si="1574"/>
        <v>-3651547.3837499996</v>
      </c>
      <c r="AL1272" s="260">
        <f t="shared" si="1519"/>
        <v>-3651547.3837499996</v>
      </c>
      <c r="AM1272" s="262"/>
      <c r="AN1272" s="260"/>
      <c r="AO1272" s="263">
        <f t="shared" si="1520"/>
        <v>0</v>
      </c>
      <c r="AP1272" s="260"/>
      <c r="AQ1272" s="115">
        <f t="shared" si="1531"/>
        <v>-712737</v>
      </c>
      <c r="AR1272" s="260"/>
      <c r="AS1272" s="260"/>
      <c r="AT1272" s="260"/>
      <c r="AU1272" s="261">
        <f>AQ1272</f>
        <v>-712737</v>
      </c>
      <c r="AV1272" s="260">
        <f t="shared" si="1521"/>
        <v>-712737</v>
      </c>
      <c r="AW1272" s="262"/>
      <c r="AX1272" s="260"/>
      <c r="AY1272" s="262">
        <f t="shared" si="1522"/>
        <v>0</v>
      </c>
      <c r="AZ1272" s="265" t="s">
        <v>1676</v>
      </c>
      <c r="BA1272" s="115"/>
      <c r="BC1272" s="257" t="str">
        <f t="shared" si="1555"/>
        <v/>
      </c>
      <c r="BD1272" s="257" t="str">
        <f t="shared" si="1556"/>
        <v/>
      </c>
      <c r="BE1272" s="257" t="str">
        <f t="shared" si="1557"/>
        <v/>
      </c>
      <c r="BF1272" s="257" t="str">
        <f t="shared" si="1554"/>
        <v>Non-Op</v>
      </c>
      <c r="BG1272" s="257" t="str">
        <f t="shared" si="1526"/>
        <v>NO</v>
      </c>
      <c r="BH1272" s="257" t="str">
        <f t="shared" si="1527"/>
        <v>NO</v>
      </c>
      <c r="BI1272" s="257" t="str">
        <f t="shared" si="1523"/>
        <v/>
      </c>
      <c r="BK1272" s="257" t="b">
        <f t="shared" si="1566"/>
        <v>1</v>
      </c>
      <c r="BL1272" s="257" t="b">
        <f t="shared" si="1567"/>
        <v>1</v>
      </c>
      <c r="BM1272" s="257" t="b">
        <f t="shared" si="1568"/>
        <v>1</v>
      </c>
      <c r="BN1272" s="257" t="b">
        <f t="shared" si="1569"/>
        <v>1</v>
      </c>
      <c r="BO1272" s="257" t="b">
        <f t="shared" si="1570"/>
        <v>1</v>
      </c>
      <c r="BP1272" s="257" t="b">
        <f t="shared" si="1571"/>
        <v>1</v>
      </c>
      <c r="BQ1272" s="257" t="b">
        <f t="shared" si="1572"/>
        <v>1</v>
      </c>
      <c r="BS1272" s="1"/>
    </row>
    <row r="1273" spans="1:71" s="8" customFormat="1" ht="12" customHeight="1" x14ac:dyDescent="0.25">
      <c r="A1273" s="255">
        <v>25303061</v>
      </c>
      <c r="B1273" s="256" t="str">
        <f t="shared" si="1529"/>
        <v>25303061</v>
      </c>
      <c r="C1273" s="1" t="s">
        <v>1396</v>
      </c>
      <c r="D1273" s="4" t="str">
        <f t="shared" si="1530"/>
        <v>Non-Op</v>
      </c>
      <c r="E1273" s="4"/>
      <c r="F1273" s="272">
        <v>43070</v>
      </c>
      <c r="G1273" s="4"/>
      <c r="H1273" s="257" t="str">
        <f t="shared" si="1550"/>
        <v/>
      </c>
      <c r="I1273" s="257" t="str">
        <f t="shared" si="1551"/>
        <v/>
      </c>
      <c r="J1273" s="257" t="str">
        <f t="shared" si="1552"/>
        <v/>
      </c>
      <c r="K1273" s="257" t="str">
        <f t="shared" si="1548"/>
        <v>Non-Op</v>
      </c>
      <c r="L1273" s="257" t="str">
        <f t="shared" si="1541"/>
        <v>NO</v>
      </c>
      <c r="M1273" s="257" t="str">
        <f t="shared" si="1542"/>
        <v>NO</v>
      </c>
      <c r="N1273" s="257" t="str">
        <f t="shared" si="1543"/>
        <v/>
      </c>
      <c r="O1273" s="91"/>
      <c r="P1273" s="258">
        <v>-2122852.9900000002</v>
      </c>
      <c r="Q1273" s="258">
        <v>-19661151.989999998</v>
      </c>
      <c r="R1273" s="258">
        <v>-30513318.989999998</v>
      </c>
      <c r="S1273" s="258">
        <v>-45708727.990000002</v>
      </c>
      <c r="T1273" s="258">
        <v>-54687246.990000002</v>
      </c>
      <c r="U1273" s="258">
        <v>-53697568.990000002</v>
      </c>
      <c r="V1273" s="258">
        <v>-53303401.990000002</v>
      </c>
      <c r="W1273" s="258">
        <v>-57451663.990000002</v>
      </c>
      <c r="X1273" s="258">
        <v>-56382749.990000002</v>
      </c>
      <c r="Y1273" s="258">
        <v>-54012420.990000002</v>
      </c>
      <c r="Z1273" s="258">
        <v>-57320187.990000002</v>
      </c>
      <c r="AA1273" s="258">
        <v>-70574760.989999995</v>
      </c>
      <c r="AB1273" s="258">
        <v>-81811274.989999995</v>
      </c>
      <c r="AC1273" s="258"/>
      <c r="AD1273" s="258"/>
      <c r="AE1273" s="258">
        <f t="shared" si="1525"/>
        <v>-49606688.740000002</v>
      </c>
      <c r="AF1273" s="267"/>
      <c r="AG1273" s="268"/>
      <c r="AH1273" s="260"/>
      <c r="AI1273" s="260"/>
      <c r="AJ1273" s="260"/>
      <c r="AK1273" s="261">
        <f t="shared" si="1574"/>
        <v>-49606688.740000002</v>
      </c>
      <c r="AL1273" s="260">
        <f t="shared" si="1519"/>
        <v>-49606688.740000002</v>
      </c>
      <c r="AM1273" s="262"/>
      <c r="AN1273" s="260"/>
      <c r="AO1273" s="263">
        <f t="shared" si="1520"/>
        <v>0</v>
      </c>
      <c r="AP1273" s="260"/>
      <c r="AQ1273" s="115">
        <f t="shared" si="1531"/>
        <v>-81811274.989999995</v>
      </c>
      <c r="AR1273" s="260"/>
      <c r="AS1273" s="260"/>
      <c r="AT1273" s="260"/>
      <c r="AU1273" s="261">
        <f>AQ1273</f>
        <v>-81811274.989999995</v>
      </c>
      <c r="AV1273" s="260">
        <f t="shared" si="1521"/>
        <v>-81811274.989999995</v>
      </c>
      <c r="AW1273" s="262"/>
      <c r="AX1273" s="260"/>
      <c r="AY1273" s="262">
        <f t="shared" si="1522"/>
        <v>0</v>
      </c>
      <c r="AZ1273" s="265" t="s">
        <v>1676</v>
      </c>
      <c r="BA1273" s="115"/>
      <c r="BC1273" s="257" t="str">
        <f t="shared" si="1555"/>
        <v/>
      </c>
      <c r="BD1273" s="257" t="str">
        <f t="shared" si="1556"/>
        <v/>
      </c>
      <c r="BE1273" s="257" t="str">
        <f t="shared" si="1557"/>
        <v/>
      </c>
      <c r="BF1273" s="257" t="str">
        <f t="shared" si="1554"/>
        <v>Non-Op</v>
      </c>
      <c r="BG1273" s="257" t="str">
        <f t="shared" si="1526"/>
        <v>NO</v>
      </c>
      <c r="BH1273" s="257" t="str">
        <f t="shared" si="1527"/>
        <v>NO</v>
      </c>
      <c r="BI1273" s="257" t="str">
        <f t="shared" si="1523"/>
        <v/>
      </c>
      <c r="BK1273" s="257" t="b">
        <f t="shared" si="1566"/>
        <v>1</v>
      </c>
      <c r="BL1273" s="257" t="b">
        <f t="shared" si="1567"/>
        <v>1</v>
      </c>
      <c r="BM1273" s="257" t="b">
        <f t="shared" si="1568"/>
        <v>1</v>
      </c>
      <c r="BN1273" s="257" t="b">
        <f t="shared" si="1569"/>
        <v>1</v>
      </c>
      <c r="BO1273" s="257" t="b">
        <f t="shared" si="1570"/>
        <v>1</v>
      </c>
      <c r="BP1273" s="257" t="b">
        <f t="shared" si="1571"/>
        <v>1</v>
      </c>
      <c r="BQ1273" s="257" t="b">
        <f t="shared" si="1572"/>
        <v>1</v>
      </c>
      <c r="BS1273" s="1"/>
    </row>
    <row r="1274" spans="1:71" s="8" customFormat="1" ht="12" customHeight="1" x14ac:dyDescent="0.25">
      <c r="A1274" s="255">
        <v>25400002</v>
      </c>
      <c r="B1274" s="256" t="str">
        <f t="shared" si="1529"/>
        <v>25400002</v>
      </c>
      <c r="C1274" s="1" t="s">
        <v>1438</v>
      </c>
      <c r="D1274" s="4" t="str">
        <f t="shared" si="1530"/>
        <v>Non-Op</v>
      </c>
      <c r="E1274" s="4"/>
      <c r="F1274" s="272">
        <v>43070</v>
      </c>
      <c r="G1274" s="4"/>
      <c r="H1274" s="257" t="str">
        <f t="shared" si="1550"/>
        <v/>
      </c>
      <c r="I1274" s="257" t="str">
        <f t="shared" si="1551"/>
        <v/>
      </c>
      <c r="J1274" s="257" t="str">
        <f t="shared" si="1552"/>
        <v/>
      </c>
      <c r="K1274" s="257" t="str">
        <f t="shared" si="1548"/>
        <v>Non-Op</v>
      </c>
      <c r="L1274" s="257" t="str">
        <f t="shared" si="1541"/>
        <v>NO</v>
      </c>
      <c r="M1274" s="257" t="str">
        <f t="shared" si="1542"/>
        <v>NO</v>
      </c>
      <c r="N1274" s="257" t="str">
        <f t="shared" si="1543"/>
        <v/>
      </c>
      <c r="O1274" s="91"/>
      <c r="P1274" s="258">
        <v>-302863232.91000003</v>
      </c>
      <c r="Q1274" s="258">
        <v>-302863232.91000003</v>
      </c>
      <c r="R1274" s="258">
        <v>-302863232.91000003</v>
      </c>
      <c r="S1274" s="258">
        <v>0</v>
      </c>
      <c r="T1274" s="258">
        <v>0</v>
      </c>
      <c r="U1274" s="258">
        <v>0</v>
      </c>
      <c r="V1274" s="258">
        <v>0</v>
      </c>
      <c r="W1274" s="258">
        <v>0</v>
      </c>
      <c r="X1274" s="258">
        <v>0</v>
      </c>
      <c r="Y1274" s="258">
        <v>0</v>
      </c>
      <c r="Z1274" s="258">
        <v>0</v>
      </c>
      <c r="AA1274" s="258">
        <v>0</v>
      </c>
      <c r="AB1274" s="258">
        <v>0</v>
      </c>
      <c r="AC1274" s="258"/>
      <c r="AD1274" s="258"/>
      <c r="AE1274" s="258">
        <f t="shared" si="1525"/>
        <v>-63096506.85625001</v>
      </c>
      <c r="AF1274" s="267"/>
      <c r="AG1274" s="268"/>
      <c r="AH1274" s="260"/>
      <c r="AI1274" s="260"/>
      <c r="AJ1274" s="260"/>
      <c r="AK1274" s="261">
        <f t="shared" si="1574"/>
        <v>-63096506.85625001</v>
      </c>
      <c r="AL1274" s="260">
        <f t="shared" si="1519"/>
        <v>-63096506.85625001</v>
      </c>
      <c r="AM1274" s="262"/>
      <c r="AN1274" s="260"/>
      <c r="AO1274" s="263">
        <f t="shared" si="1520"/>
        <v>0</v>
      </c>
      <c r="AP1274" s="260"/>
      <c r="AQ1274" s="115">
        <f t="shared" si="1531"/>
        <v>0</v>
      </c>
      <c r="AR1274" s="260"/>
      <c r="AS1274" s="260"/>
      <c r="AT1274" s="260"/>
      <c r="AU1274" s="261">
        <f t="shared" ref="AU1274:AU1275" si="1575">AQ1274</f>
        <v>0</v>
      </c>
      <c r="AV1274" s="260">
        <f t="shared" si="1521"/>
        <v>0</v>
      </c>
      <c r="AW1274" s="262"/>
      <c r="AX1274" s="260"/>
      <c r="AY1274" s="262">
        <f t="shared" si="1522"/>
        <v>0</v>
      </c>
      <c r="AZ1274" s="265" t="s">
        <v>1683</v>
      </c>
      <c r="BA1274" s="115"/>
      <c r="BC1274" s="257" t="str">
        <f t="shared" si="1555"/>
        <v/>
      </c>
      <c r="BD1274" s="257" t="str">
        <f t="shared" si="1556"/>
        <v/>
      </c>
      <c r="BE1274" s="257" t="str">
        <f t="shared" si="1557"/>
        <v/>
      </c>
      <c r="BF1274" s="257" t="str">
        <f t="shared" si="1554"/>
        <v>Non-Op</v>
      </c>
      <c r="BG1274" s="257" t="str">
        <f t="shared" si="1526"/>
        <v>NO</v>
      </c>
      <c r="BH1274" s="257" t="str">
        <f t="shared" si="1527"/>
        <v>NO</v>
      </c>
      <c r="BI1274" s="257" t="str">
        <f t="shared" si="1523"/>
        <v/>
      </c>
      <c r="BK1274" s="257" t="b">
        <f t="shared" si="1566"/>
        <v>1</v>
      </c>
      <c r="BL1274" s="257" t="b">
        <f t="shared" si="1567"/>
        <v>1</v>
      </c>
      <c r="BM1274" s="257" t="b">
        <f t="shared" si="1568"/>
        <v>1</v>
      </c>
      <c r="BN1274" s="257" t="b">
        <f t="shared" si="1569"/>
        <v>1</v>
      </c>
      <c r="BO1274" s="257" t="b">
        <f t="shared" si="1570"/>
        <v>1</v>
      </c>
      <c r="BP1274" s="257" t="b">
        <f t="shared" si="1571"/>
        <v>1</v>
      </c>
      <c r="BQ1274" s="257" t="b">
        <f t="shared" si="1572"/>
        <v>1</v>
      </c>
      <c r="BS1274" s="1"/>
    </row>
    <row r="1275" spans="1:71" s="8" customFormat="1" ht="12" customHeight="1" x14ac:dyDescent="0.25">
      <c r="A1275" s="255">
        <v>25400012</v>
      </c>
      <c r="B1275" s="256" t="str">
        <f t="shared" si="1529"/>
        <v>25400012</v>
      </c>
      <c r="C1275" s="1" t="s">
        <v>1439</v>
      </c>
      <c r="D1275" s="4" t="str">
        <f t="shared" si="1530"/>
        <v>Non-Op</v>
      </c>
      <c r="E1275" s="4"/>
      <c r="F1275" s="272">
        <v>43070</v>
      </c>
      <c r="G1275" s="4"/>
      <c r="H1275" s="257" t="str">
        <f t="shared" si="1550"/>
        <v/>
      </c>
      <c r="I1275" s="257" t="str">
        <f t="shared" si="1551"/>
        <v/>
      </c>
      <c r="J1275" s="257" t="str">
        <f t="shared" si="1552"/>
        <v/>
      </c>
      <c r="K1275" s="257" t="str">
        <f t="shared" si="1548"/>
        <v>Non-Op</v>
      </c>
      <c r="L1275" s="257" t="str">
        <f t="shared" si="1541"/>
        <v>NO</v>
      </c>
      <c r="M1275" s="257" t="str">
        <f t="shared" si="1542"/>
        <v>NO</v>
      </c>
      <c r="N1275" s="257" t="str">
        <f t="shared" si="1543"/>
        <v/>
      </c>
      <c r="O1275" s="91"/>
      <c r="P1275" s="258">
        <v>-48056413.020000003</v>
      </c>
      <c r="Q1275" s="258">
        <v>-48056413.020000003</v>
      </c>
      <c r="R1275" s="258">
        <v>-48056413.020000003</v>
      </c>
      <c r="S1275" s="258">
        <v>-348655919.51999998</v>
      </c>
      <c r="T1275" s="258">
        <v>-347888377.29000002</v>
      </c>
      <c r="U1275" s="258">
        <v>-347096269.11000001</v>
      </c>
      <c r="V1275" s="258">
        <v>-346306130.41000003</v>
      </c>
      <c r="W1275" s="258">
        <v>-345539040.33999997</v>
      </c>
      <c r="X1275" s="258">
        <v>-344759182.94</v>
      </c>
      <c r="Y1275" s="258">
        <v>-297229771.67000002</v>
      </c>
      <c r="Z1275" s="258">
        <v>-296428790.88</v>
      </c>
      <c r="AA1275" s="258">
        <v>-295688521.75999999</v>
      </c>
      <c r="AB1275" s="258">
        <v>-341225134.06</v>
      </c>
      <c r="AC1275" s="258"/>
      <c r="AD1275" s="258"/>
      <c r="AE1275" s="258">
        <f t="shared" si="1525"/>
        <v>-271695466.95833331</v>
      </c>
      <c r="AF1275" s="267"/>
      <c r="AG1275" s="268"/>
      <c r="AH1275" s="260"/>
      <c r="AI1275" s="260"/>
      <c r="AJ1275" s="260"/>
      <c r="AK1275" s="261">
        <f t="shared" si="1574"/>
        <v>-271695466.95833331</v>
      </c>
      <c r="AL1275" s="260">
        <f t="shared" si="1519"/>
        <v>-271695466.95833331</v>
      </c>
      <c r="AM1275" s="262"/>
      <c r="AN1275" s="260"/>
      <c r="AO1275" s="263">
        <f t="shared" si="1520"/>
        <v>0</v>
      </c>
      <c r="AP1275" s="260"/>
      <c r="AQ1275" s="115">
        <f t="shared" si="1531"/>
        <v>-341225134.06</v>
      </c>
      <c r="AR1275" s="260"/>
      <c r="AS1275" s="260"/>
      <c r="AT1275" s="260"/>
      <c r="AU1275" s="261">
        <f t="shared" si="1575"/>
        <v>-341225134.06</v>
      </c>
      <c r="AV1275" s="260">
        <f t="shared" si="1521"/>
        <v>-341225134.06</v>
      </c>
      <c r="AW1275" s="262"/>
      <c r="AX1275" s="260"/>
      <c r="AY1275" s="262">
        <f t="shared" si="1522"/>
        <v>0</v>
      </c>
      <c r="AZ1275" s="265" t="s">
        <v>1683</v>
      </c>
      <c r="BA1275" s="115"/>
      <c r="BC1275" s="257" t="str">
        <f t="shared" si="1555"/>
        <v/>
      </c>
      <c r="BD1275" s="257" t="str">
        <f t="shared" si="1556"/>
        <v/>
      </c>
      <c r="BE1275" s="257" t="str">
        <f t="shared" si="1557"/>
        <v/>
      </c>
      <c r="BF1275" s="257" t="str">
        <f t="shared" si="1554"/>
        <v>Non-Op</v>
      </c>
      <c r="BG1275" s="257" t="str">
        <f t="shared" si="1526"/>
        <v>NO</v>
      </c>
      <c r="BH1275" s="257" t="str">
        <f t="shared" si="1527"/>
        <v>NO</v>
      </c>
      <c r="BI1275" s="257" t="str">
        <f t="shared" si="1523"/>
        <v/>
      </c>
      <c r="BK1275" s="257" t="b">
        <f t="shared" si="1566"/>
        <v>1</v>
      </c>
      <c r="BL1275" s="257" t="b">
        <f t="shared" si="1567"/>
        <v>1</v>
      </c>
      <c r="BM1275" s="257" t="b">
        <f t="shared" si="1568"/>
        <v>1</v>
      </c>
      <c r="BN1275" s="257" t="b">
        <f t="shared" si="1569"/>
        <v>1</v>
      </c>
      <c r="BO1275" s="257" t="b">
        <f t="shared" si="1570"/>
        <v>1</v>
      </c>
      <c r="BP1275" s="257" t="b">
        <f t="shared" si="1571"/>
        <v>1</v>
      </c>
      <c r="BQ1275" s="257" t="b">
        <f t="shared" si="1572"/>
        <v>1</v>
      </c>
      <c r="BS1275" s="1"/>
    </row>
    <row r="1276" spans="1:71" s="8" customFormat="1" ht="12" customHeight="1" x14ac:dyDescent="0.25">
      <c r="A1276" s="255">
        <v>25400101</v>
      </c>
      <c r="B1276" s="256" t="str">
        <f t="shared" si="1529"/>
        <v>25400101</v>
      </c>
      <c r="C1276" s="1" t="s">
        <v>378</v>
      </c>
      <c r="D1276" s="4" t="str">
        <f t="shared" si="1530"/>
        <v>W/C</v>
      </c>
      <c r="E1276" s="4"/>
      <c r="F1276" s="1"/>
      <c r="G1276" s="4"/>
      <c r="H1276" s="257" t="str">
        <f t="shared" si="1550"/>
        <v/>
      </c>
      <c r="I1276" s="257" t="str">
        <f t="shared" si="1551"/>
        <v/>
      </c>
      <c r="J1276" s="257" t="str">
        <f t="shared" si="1552"/>
        <v/>
      </c>
      <c r="K1276" s="257" t="str">
        <f t="shared" ref="K1276:K1307" si="1576">IF(VALUE(AK1276),K$7,IF(ISBLANK(AK1276),"",K$7))</f>
        <v/>
      </c>
      <c r="L1276" s="257" t="str">
        <f t="shared" si="1541"/>
        <v>NO</v>
      </c>
      <c r="M1276" s="257" t="str">
        <f t="shared" si="1542"/>
        <v>W/C</v>
      </c>
      <c r="N1276" s="257" t="str">
        <f t="shared" si="1543"/>
        <v>W/C</v>
      </c>
      <c r="O1276" s="91"/>
      <c r="P1276" s="258">
        <v>-4577.9399999999996</v>
      </c>
      <c r="Q1276" s="258">
        <v>-4005.67</v>
      </c>
      <c r="R1276" s="258">
        <v>-3433.4</v>
      </c>
      <c r="S1276" s="258">
        <v>-2861.13</v>
      </c>
      <c r="T1276" s="258">
        <v>-2288.86</v>
      </c>
      <c r="U1276" s="258">
        <v>-1713.74</v>
      </c>
      <c r="V1276" s="258">
        <v>-1608.1</v>
      </c>
      <c r="W1276" s="258">
        <v>-1502.46</v>
      </c>
      <c r="X1276" s="258">
        <v>-1396.82</v>
      </c>
      <c r="Y1276" s="258">
        <v>-1291.18</v>
      </c>
      <c r="Z1276" s="258">
        <v>-1185.54</v>
      </c>
      <c r="AA1276" s="258">
        <v>-1079.9000000000001</v>
      </c>
      <c r="AB1276" s="258">
        <v>-974.26</v>
      </c>
      <c r="AC1276" s="258"/>
      <c r="AD1276" s="258"/>
      <c r="AE1276" s="258">
        <f t="shared" si="1525"/>
        <v>-2095.2416666666668</v>
      </c>
      <c r="AF1276" s="267"/>
      <c r="AG1276" s="268"/>
      <c r="AH1276" s="260"/>
      <c r="AI1276" s="260"/>
      <c r="AJ1276" s="260"/>
      <c r="AK1276" s="261"/>
      <c r="AL1276" s="260">
        <f t="shared" si="1519"/>
        <v>0</v>
      </c>
      <c r="AM1276" s="262"/>
      <c r="AN1276" s="260">
        <f>AE1276</f>
        <v>-2095.2416666666668</v>
      </c>
      <c r="AO1276" s="263">
        <f t="shared" si="1520"/>
        <v>-2095.2416666666668</v>
      </c>
      <c r="AP1276" s="260"/>
      <c r="AQ1276" s="115">
        <f t="shared" si="1531"/>
        <v>-974.26</v>
      </c>
      <c r="AR1276" s="260"/>
      <c r="AS1276" s="260"/>
      <c r="AT1276" s="260"/>
      <c r="AU1276" s="261"/>
      <c r="AV1276" s="260">
        <f t="shared" si="1521"/>
        <v>0</v>
      </c>
      <c r="AW1276" s="262"/>
      <c r="AX1276" s="260">
        <f>AQ1276</f>
        <v>-974.26</v>
      </c>
      <c r="AY1276" s="262">
        <f t="shared" si="1522"/>
        <v>-974.26</v>
      </c>
      <c r="AZ1276" s="265"/>
      <c r="BA1276" s="115"/>
      <c r="BC1276" s="257" t="str">
        <f t="shared" si="1555"/>
        <v/>
      </c>
      <c r="BD1276" s="257" t="str">
        <f t="shared" si="1556"/>
        <v/>
      </c>
      <c r="BE1276" s="257" t="str">
        <f t="shared" si="1557"/>
        <v/>
      </c>
      <c r="BF1276" s="257" t="str">
        <f t="shared" si="1554"/>
        <v/>
      </c>
      <c r="BG1276" s="257" t="str">
        <f t="shared" si="1526"/>
        <v>NO</v>
      </c>
      <c r="BH1276" s="257" t="str">
        <f t="shared" si="1527"/>
        <v>W/C</v>
      </c>
      <c r="BI1276" s="257" t="str">
        <f t="shared" si="1523"/>
        <v>W/C</v>
      </c>
      <c r="BK1276" s="257" t="b">
        <f t="shared" si="1566"/>
        <v>1</v>
      </c>
      <c r="BL1276" s="257" t="b">
        <f t="shared" si="1567"/>
        <v>1</v>
      </c>
      <c r="BM1276" s="257" t="b">
        <f t="shared" si="1568"/>
        <v>1</v>
      </c>
      <c r="BN1276" s="257" t="b">
        <f t="shared" si="1569"/>
        <v>1</v>
      </c>
      <c r="BO1276" s="257" t="b">
        <f t="shared" si="1570"/>
        <v>1</v>
      </c>
      <c r="BP1276" s="257" t="b">
        <f t="shared" si="1571"/>
        <v>1</v>
      </c>
      <c r="BQ1276" s="257" t="b">
        <f t="shared" si="1572"/>
        <v>1</v>
      </c>
      <c r="BS1276" s="1"/>
    </row>
    <row r="1277" spans="1:71" s="8" customFormat="1" ht="12" customHeight="1" x14ac:dyDescent="0.25">
      <c r="A1277" s="255">
        <v>25400111</v>
      </c>
      <c r="B1277" s="256" t="str">
        <f t="shared" si="1529"/>
        <v>25400111</v>
      </c>
      <c r="C1277" s="1" t="s">
        <v>378</v>
      </c>
      <c r="D1277" s="4" t="str">
        <f t="shared" si="1530"/>
        <v>W/C</v>
      </c>
      <c r="E1277" s="4"/>
      <c r="F1277" s="1"/>
      <c r="G1277" s="4"/>
      <c r="H1277" s="257" t="str">
        <f t="shared" ref="H1277:H1308" si="1577">IF(VALUE(AH1277),H$7,IF(ISBLANK(AH1277),"",H$7))</f>
        <v/>
      </c>
      <c r="I1277" s="257" t="str">
        <f t="shared" ref="I1277:I1308" si="1578">IF(VALUE(AI1277),I$7,IF(ISBLANK(AI1277),"",I$7))</f>
        <v/>
      </c>
      <c r="J1277" s="257" t="str">
        <f t="shared" ref="J1277:J1308" si="1579">IF(VALUE(AJ1277),J$7,IF(ISBLANK(AJ1277),"",J$7))</f>
        <v/>
      </c>
      <c r="K1277" s="257" t="str">
        <f t="shared" si="1576"/>
        <v/>
      </c>
      <c r="L1277" s="257" t="str">
        <f t="shared" si="1541"/>
        <v>NO</v>
      </c>
      <c r="M1277" s="257" t="str">
        <f t="shared" si="1542"/>
        <v>W/C</v>
      </c>
      <c r="N1277" s="257" t="str">
        <f t="shared" si="1543"/>
        <v>W/C</v>
      </c>
      <c r="O1277" s="91"/>
      <c r="P1277" s="258">
        <v>-1026.4100000000001</v>
      </c>
      <c r="Q1277" s="258">
        <v>-898.23</v>
      </c>
      <c r="R1277" s="258">
        <v>-770.05</v>
      </c>
      <c r="S1277" s="258">
        <v>-641.87</v>
      </c>
      <c r="T1277" s="258">
        <v>-513.69000000000005</v>
      </c>
      <c r="U1277" s="258">
        <v>-386.98</v>
      </c>
      <c r="V1277" s="258">
        <v>-363.33</v>
      </c>
      <c r="W1277" s="258">
        <v>-339.68</v>
      </c>
      <c r="X1277" s="258">
        <v>-316.02999999999997</v>
      </c>
      <c r="Y1277" s="258">
        <v>-292.38</v>
      </c>
      <c r="Z1277" s="258">
        <v>-268.73</v>
      </c>
      <c r="AA1277" s="258">
        <v>-245.08</v>
      </c>
      <c r="AB1277" s="258">
        <v>-221.43</v>
      </c>
      <c r="AC1277" s="258"/>
      <c r="AD1277" s="258"/>
      <c r="AE1277" s="258">
        <f t="shared" si="1525"/>
        <v>-471.66416666666663</v>
      </c>
      <c r="AF1277" s="267"/>
      <c r="AG1277" s="268"/>
      <c r="AH1277" s="260"/>
      <c r="AI1277" s="260"/>
      <c r="AJ1277" s="260"/>
      <c r="AK1277" s="261"/>
      <c r="AL1277" s="260">
        <f t="shared" si="1519"/>
        <v>0</v>
      </c>
      <c r="AM1277" s="262"/>
      <c r="AN1277" s="260">
        <f>AE1277</f>
        <v>-471.66416666666663</v>
      </c>
      <c r="AO1277" s="263">
        <f t="shared" si="1520"/>
        <v>-471.66416666666663</v>
      </c>
      <c r="AP1277" s="260"/>
      <c r="AQ1277" s="115">
        <f t="shared" si="1531"/>
        <v>-221.43</v>
      </c>
      <c r="AR1277" s="260"/>
      <c r="AS1277" s="260"/>
      <c r="AT1277" s="260"/>
      <c r="AU1277" s="261"/>
      <c r="AV1277" s="260">
        <f t="shared" si="1521"/>
        <v>0</v>
      </c>
      <c r="AW1277" s="262"/>
      <c r="AX1277" s="260">
        <f t="shared" ref="AX1277:AX1279" si="1580">AQ1277</f>
        <v>-221.43</v>
      </c>
      <c r="AY1277" s="262">
        <f t="shared" si="1522"/>
        <v>-221.43</v>
      </c>
      <c r="AZ1277" s="265"/>
      <c r="BA1277" s="115"/>
      <c r="BC1277" s="257" t="str">
        <f t="shared" si="1555"/>
        <v/>
      </c>
      <c r="BD1277" s="257" t="str">
        <f t="shared" si="1556"/>
        <v/>
      </c>
      <c r="BE1277" s="257" t="str">
        <f t="shared" si="1557"/>
        <v/>
      </c>
      <c r="BF1277" s="257" t="str">
        <f t="shared" si="1554"/>
        <v/>
      </c>
      <c r="BG1277" s="257" t="str">
        <f t="shared" si="1526"/>
        <v>NO</v>
      </c>
      <c r="BH1277" s="257" t="str">
        <f t="shared" si="1527"/>
        <v>W/C</v>
      </c>
      <c r="BI1277" s="257" t="str">
        <f t="shared" si="1523"/>
        <v>W/C</v>
      </c>
      <c r="BK1277" s="257" t="b">
        <f t="shared" si="1566"/>
        <v>1</v>
      </c>
      <c r="BL1277" s="257" t="b">
        <f t="shared" si="1567"/>
        <v>1</v>
      </c>
      <c r="BM1277" s="257" t="b">
        <f t="shared" si="1568"/>
        <v>1</v>
      </c>
      <c r="BN1277" s="257" t="b">
        <f t="shared" si="1569"/>
        <v>1</v>
      </c>
      <c r="BO1277" s="257" t="b">
        <f t="shared" si="1570"/>
        <v>1</v>
      </c>
      <c r="BP1277" s="257" t="b">
        <f t="shared" si="1571"/>
        <v>1</v>
      </c>
      <c r="BQ1277" s="257" t="b">
        <f t="shared" si="1572"/>
        <v>1</v>
      </c>
      <c r="BS1277" s="1"/>
    </row>
    <row r="1278" spans="1:71" s="8" customFormat="1" ht="12" customHeight="1" x14ac:dyDescent="0.25">
      <c r="A1278" s="255">
        <v>25400181</v>
      </c>
      <c r="B1278" s="256" t="str">
        <f t="shared" si="1529"/>
        <v>25400181</v>
      </c>
      <c r="C1278" s="344" t="s">
        <v>594</v>
      </c>
      <c r="D1278" s="4" t="str">
        <f t="shared" si="1530"/>
        <v>W/C</v>
      </c>
      <c r="E1278" s="4"/>
      <c r="F1278" s="345"/>
      <c r="G1278" s="4"/>
      <c r="H1278" s="257" t="str">
        <f t="shared" si="1577"/>
        <v/>
      </c>
      <c r="I1278" s="257" t="str">
        <f t="shared" si="1578"/>
        <v/>
      </c>
      <c r="J1278" s="257" t="str">
        <f t="shared" si="1579"/>
        <v/>
      </c>
      <c r="K1278" s="257" t="str">
        <f t="shared" si="1576"/>
        <v/>
      </c>
      <c r="L1278" s="257" t="str">
        <f t="shared" si="1541"/>
        <v>NO</v>
      </c>
      <c r="M1278" s="257" t="str">
        <f t="shared" si="1542"/>
        <v>W/C</v>
      </c>
      <c r="N1278" s="257" t="str">
        <f t="shared" si="1543"/>
        <v>W/C</v>
      </c>
      <c r="O1278" s="91"/>
      <c r="P1278" s="258">
        <v>-2907360</v>
      </c>
      <c r="Q1278" s="258">
        <v>-2821851</v>
      </c>
      <c r="R1278" s="258">
        <v>-2736342</v>
      </c>
      <c r="S1278" s="258">
        <v>-2650833</v>
      </c>
      <c r="T1278" s="258">
        <v>-2565324</v>
      </c>
      <c r="U1278" s="258">
        <v>-2479815</v>
      </c>
      <c r="V1278" s="258">
        <v>-2394306</v>
      </c>
      <c r="W1278" s="258">
        <v>-2308797</v>
      </c>
      <c r="X1278" s="258">
        <v>-2223288</v>
      </c>
      <c r="Y1278" s="258">
        <v>-2137779</v>
      </c>
      <c r="Z1278" s="258">
        <v>-2052270</v>
      </c>
      <c r="AA1278" s="258">
        <v>-1966761</v>
      </c>
      <c r="AB1278" s="258">
        <v>-1881252</v>
      </c>
      <c r="AC1278" s="258"/>
      <c r="AD1278" s="258"/>
      <c r="AE1278" s="258">
        <f t="shared" si="1525"/>
        <v>-2394306</v>
      </c>
      <c r="AF1278" s="267"/>
      <c r="AG1278" s="268"/>
      <c r="AH1278" s="260"/>
      <c r="AI1278" s="260"/>
      <c r="AJ1278" s="260"/>
      <c r="AK1278" s="261"/>
      <c r="AL1278" s="260">
        <f t="shared" si="1519"/>
        <v>0</v>
      </c>
      <c r="AM1278" s="262"/>
      <c r="AN1278" s="260">
        <f>AE1278</f>
        <v>-2394306</v>
      </c>
      <c r="AO1278" s="263">
        <f t="shared" si="1520"/>
        <v>-2394306</v>
      </c>
      <c r="AP1278" s="260"/>
      <c r="AQ1278" s="115">
        <f t="shared" si="1531"/>
        <v>-1881252</v>
      </c>
      <c r="AR1278" s="260"/>
      <c r="AS1278" s="260"/>
      <c r="AT1278" s="260"/>
      <c r="AU1278" s="261"/>
      <c r="AV1278" s="260">
        <f t="shared" si="1521"/>
        <v>0</v>
      </c>
      <c r="AW1278" s="262"/>
      <c r="AX1278" s="260">
        <f t="shared" si="1580"/>
        <v>-1881252</v>
      </c>
      <c r="AY1278" s="262">
        <f t="shared" si="1522"/>
        <v>-1881252</v>
      </c>
      <c r="AZ1278" s="265"/>
      <c r="BA1278" s="115"/>
      <c r="BC1278" s="257" t="str">
        <f t="shared" si="1555"/>
        <v/>
      </c>
      <c r="BD1278" s="257" t="str">
        <f t="shared" si="1556"/>
        <v/>
      </c>
      <c r="BE1278" s="257" t="str">
        <f t="shared" si="1557"/>
        <v/>
      </c>
      <c r="BF1278" s="257" t="str">
        <f t="shared" ref="BF1278:BF1309" si="1581">IF(VALUE(AU1278),BF$7,IF(ISBLANK(AU1278),"",BF$7))</f>
        <v/>
      </c>
      <c r="BG1278" s="257" t="str">
        <f t="shared" si="1526"/>
        <v>NO</v>
      </c>
      <c r="BH1278" s="257" t="str">
        <f t="shared" si="1527"/>
        <v>W/C</v>
      </c>
      <c r="BI1278" s="257" t="str">
        <f t="shared" si="1523"/>
        <v>W/C</v>
      </c>
      <c r="BK1278" s="257" t="b">
        <f t="shared" si="1566"/>
        <v>1</v>
      </c>
      <c r="BL1278" s="257" t="b">
        <f t="shared" si="1567"/>
        <v>1</v>
      </c>
      <c r="BM1278" s="257" t="b">
        <f t="shared" si="1568"/>
        <v>1</v>
      </c>
      <c r="BN1278" s="257" t="b">
        <f t="shared" si="1569"/>
        <v>1</v>
      </c>
      <c r="BO1278" s="257" t="b">
        <f t="shared" si="1570"/>
        <v>1</v>
      </c>
      <c r="BP1278" s="257" t="b">
        <f t="shared" si="1571"/>
        <v>1</v>
      </c>
      <c r="BQ1278" s="257" t="b">
        <f t="shared" si="1572"/>
        <v>1</v>
      </c>
      <c r="BS1278" s="1"/>
    </row>
    <row r="1279" spans="1:71" s="8" customFormat="1" ht="12" customHeight="1" x14ac:dyDescent="0.25">
      <c r="A1279" s="255">
        <v>25400182</v>
      </c>
      <c r="B1279" s="256" t="str">
        <f t="shared" si="1529"/>
        <v>25400182</v>
      </c>
      <c r="C1279" s="344" t="s">
        <v>595</v>
      </c>
      <c r="D1279" s="4" t="str">
        <f t="shared" si="1530"/>
        <v>W/C</v>
      </c>
      <c r="E1279" s="4"/>
      <c r="F1279" s="345"/>
      <c r="G1279" s="4"/>
      <c r="H1279" s="257" t="str">
        <f t="shared" si="1577"/>
        <v/>
      </c>
      <c r="I1279" s="257" t="str">
        <f t="shared" si="1578"/>
        <v/>
      </c>
      <c r="J1279" s="257" t="str">
        <f t="shared" si="1579"/>
        <v/>
      </c>
      <c r="K1279" s="257" t="str">
        <f t="shared" si="1576"/>
        <v/>
      </c>
      <c r="L1279" s="257" t="str">
        <f t="shared" si="1541"/>
        <v>NO</v>
      </c>
      <c r="M1279" s="257" t="str">
        <f t="shared" si="1542"/>
        <v>W/C</v>
      </c>
      <c r="N1279" s="257" t="str">
        <f t="shared" si="1543"/>
        <v>W/C</v>
      </c>
      <c r="O1279" s="91"/>
      <c r="P1279" s="258">
        <v>-1555140</v>
      </c>
      <c r="Q1279" s="258">
        <v>-1509399</v>
      </c>
      <c r="R1279" s="258">
        <v>-1463658</v>
      </c>
      <c r="S1279" s="258">
        <v>-1417917</v>
      </c>
      <c r="T1279" s="258">
        <v>-1372176</v>
      </c>
      <c r="U1279" s="258">
        <v>-1326435</v>
      </c>
      <c r="V1279" s="258">
        <v>-1280694</v>
      </c>
      <c r="W1279" s="258">
        <v>-1234953</v>
      </c>
      <c r="X1279" s="258">
        <v>-1189212</v>
      </c>
      <c r="Y1279" s="258">
        <v>-1143471</v>
      </c>
      <c r="Z1279" s="258">
        <v>-1097730</v>
      </c>
      <c r="AA1279" s="258">
        <v>-1051989</v>
      </c>
      <c r="AB1279" s="258">
        <v>-1006248</v>
      </c>
      <c r="AC1279" s="258"/>
      <c r="AD1279" s="258"/>
      <c r="AE1279" s="258">
        <f t="shared" si="1525"/>
        <v>-1280694</v>
      </c>
      <c r="AF1279" s="267"/>
      <c r="AG1279" s="268"/>
      <c r="AH1279" s="260"/>
      <c r="AI1279" s="260"/>
      <c r="AJ1279" s="260"/>
      <c r="AK1279" s="261"/>
      <c r="AL1279" s="260">
        <f t="shared" si="1519"/>
        <v>0</v>
      </c>
      <c r="AM1279" s="262"/>
      <c r="AN1279" s="260">
        <f>AE1279</f>
        <v>-1280694</v>
      </c>
      <c r="AO1279" s="263">
        <f t="shared" si="1520"/>
        <v>-1280694</v>
      </c>
      <c r="AP1279" s="260"/>
      <c r="AQ1279" s="115">
        <f t="shared" si="1531"/>
        <v>-1006248</v>
      </c>
      <c r="AR1279" s="260"/>
      <c r="AS1279" s="260"/>
      <c r="AT1279" s="260"/>
      <c r="AU1279" s="261"/>
      <c r="AV1279" s="260">
        <f t="shared" si="1521"/>
        <v>0</v>
      </c>
      <c r="AW1279" s="262"/>
      <c r="AX1279" s="260">
        <f t="shared" si="1580"/>
        <v>-1006248</v>
      </c>
      <c r="AY1279" s="262">
        <f t="shared" si="1522"/>
        <v>-1006248</v>
      </c>
      <c r="AZ1279" s="265"/>
      <c r="BA1279" s="115"/>
      <c r="BC1279" s="257" t="str">
        <f t="shared" ref="BC1279:BC1310" si="1582">IF(VALUE(AR1279),BC$7,IF(ISBLANK(AR1279),"",BC$7))</f>
        <v/>
      </c>
      <c r="BD1279" s="257" t="str">
        <f t="shared" ref="BD1279:BD1310" si="1583">IF(VALUE(AS1279),BD$7,IF(ISBLANK(AS1279),"",BD$7))</f>
        <v/>
      </c>
      <c r="BE1279" s="257" t="str">
        <f t="shared" ref="BE1279:BE1310" si="1584">IF(VALUE(AT1279),BE$7,IF(ISBLANK(AT1279),"",BE$7))</f>
        <v/>
      </c>
      <c r="BF1279" s="257" t="str">
        <f t="shared" si="1581"/>
        <v/>
      </c>
      <c r="BG1279" s="257" t="str">
        <f t="shared" si="1526"/>
        <v>NO</v>
      </c>
      <c r="BH1279" s="257" t="str">
        <f t="shared" si="1527"/>
        <v>W/C</v>
      </c>
      <c r="BI1279" s="257" t="str">
        <f t="shared" si="1523"/>
        <v>W/C</v>
      </c>
      <c r="BK1279" s="257" t="b">
        <f t="shared" si="1566"/>
        <v>1</v>
      </c>
      <c r="BL1279" s="257" t="b">
        <f t="shared" si="1567"/>
        <v>1</v>
      </c>
      <c r="BM1279" s="257" t="b">
        <f t="shared" si="1568"/>
        <v>1</v>
      </c>
      <c r="BN1279" s="257" t="b">
        <f t="shared" si="1569"/>
        <v>1</v>
      </c>
      <c r="BO1279" s="257" t="b">
        <f t="shared" si="1570"/>
        <v>1</v>
      </c>
      <c r="BP1279" s="257" t="b">
        <f t="shared" si="1571"/>
        <v>1</v>
      </c>
      <c r="BQ1279" s="257" t="b">
        <f t="shared" si="1572"/>
        <v>1</v>
      </c>
      <c r="BS1279" s="1"/>
    </row>
    <row r="1280" spans="1:71" s="8" customFormat="1" ht="12" customHeight="1" x14ac:dyDescent="0.25">
      <c r="A1280" s="255">
        <v>25400191</v>
      </c>
      <c r="B1280" s="256" t="str">
        <f t="shared" si="1529"/>
        <v>25400191</v>
      </c>
      <c r="C1280" s="1" t="s">
        <v>683</v>
      </c>
      <c r="D1280" s="4" t="str">
        <f t="shared" si="1530"/>
        <v>ERB</v>
      </c>
      <c r="E1280" s="4"/>
      <c r="F1280" s="1"/>
      <c r="G1280" s="4"/>
      <c r="H1280" s="257" t="str">
        <f t="shared" si="1577"/>
        <v/>
      </c>
      <c r="I1280" s="257" t="str">
        <f t="shared" si="1578"/>
        <v>ERB</v>
      </c>
      <c r="J1280" s="257" t="str">
        <f t="shared" si="1579"/>
        <v/>
      </c>
      <c r="K1280" s="257" t="str">
        <f t="shared" si="1576"/>
        <v/>
      </c>
      <c r="L1280" s="257" t="str">
        <f t="shared" si="1541"/>
        <v>NO</v>
      </c>
      <c r="M1280" s="257" t="str">
        <f t="shared" si="1542"/>
        <v>NO</v>
      </c>
      <c r="N1280" s="257" t="str">
        <f t="shared" si="1543"/>
        <v/>
      </c>
      <c r="O1280" s="91"/>
      <c r="P1280" s="258">
        <v>-448022.26</v>
      </c>
      <c r="Q1280" s="258">
        <v>-403220.08</v>
      </c>
      <c r="R1280" s="258">
        <v>-358417.9</v>
      </c>
      <c r="S1280" s="258">
        <v>-313615.71999999997</v>
      </c>
      <c r="T1280" s="258">
        <v>-268813.53999999998</v>
      </c>
      <c r="U1280" s="258">
        <v>-224011.36</v>
      </c>
      <c r="V1280" s="258">
        <v>-179209.18</v>
      </c>
      <c r="W1280" s="258">
        <v>-134407</v>
      </c>
      <c r="X1280" s="258">
        <v>-89604.82</v>
      </c>
      <c r="Y1280" s="258">
        <v>-44802.64</v>
      </c>
      <c r="Z1280" s="258">
        <v>0</v>
      </c>
      <c r="AA1280" s="258">
        <v>0</v>
      </c>
      <c r="AB1280" s="258">
        <v>0</v>
      </c>
      <c r="AC1280" s="258"/>
      <c r="AD1280" s="258"/>
      <c r="AE1280" s="258">
        <f t="shared" si="1525"/>
        <v>-186676.11416666667</v>
      </c>
      <c r="AF1280" s="346" t="s">
        <v>59</v>
      </c>
      <c r="AG1280" s="347"/>
      <c r="AH1280" s="260"/>
      <c r="AI1280" s="260">
        <f>AE1280</f>
        <v>-186676.11416666667</v>
      </c>
      <c r="AJ1280" s="260"/>
      <c r="AK1280" s="261"/>
      <c r="AL1280" s="260">
        <f t="shared" si="1519"/>
        <v>-186676.11416666667</v>
      </c>
      <c r="AM1280" s="262"/>
      <c r="AN1280" s="260"/>
      <c r="AO1280" s="263">
        <f t="shared" si="1520"/>
        <v>0</v>
      </c>
      <c r="AP1280" s="260"/>
      <c r="AQ1280" s="115">
        <f t="shared" si="1531"/>
        <v>0</v>
      </c>
      <c r="AR1280" s="260"/>
      <c r="AS1280" s="260">
        <f>AQ1280</f>
        <v>0</v>
      </c>
      <c r="AT1280" s="260"/>
      <c r="AU1280" s="261"/>
      <c r="AV1280" s="260">
        <f t="shared" si="1521"/>
        <v>0</v>
      </c>
      <c r="AW1280" s="262"/>
      <c r="AX1280" s="260"/>
      <c r="AY1280" s="262">
        <f t="shared" si="1522"/>
        <v>0</v>
      </c>
      <c r="AZ1280" s="265"/>
      <c r="BA1280" s="115"/>
      <c r="BC1280" s="257" t="str">
        <f t="shared" si="1582"/>
        <v/>
      </c>
      <c r="BD1280" s="257" t="str">
        <f t="shared" si="1583"/>
        <v>ERB</v>
      </c>
      <c r="BE1280" s="257" t="str">
        <f t="shared" si="1584"/>
        <v/>
      </c>
      <c r="BF1280" s="257" t="str">
        <f t="shared" si="1581"/>
        <v/>
      </c>
      <c r="BG1280" s="257" t="str">
        <f t="shared" si="1526"/>
        <v>NO</v>
      </c>
      <c r="BH1280" s="257" t="str">
        <f t="shared" si="1527"/>
        <v>NO</v>
      </c>
      <c r="BI1280" s="257" t="str">
        <f t="shared" si="1523"/>
        <v/>
      </c>
      <c r="BK1280" s="257" t="b">
        <f t="shared" si="1566"/>
        <v>1</v>
      </c>
      <c r="BL1280" s="257" t="b">
        <f t="shared" si="1567"/>
        <v>1</v>
      </c>
      <c r="BM1280" s="257" t="b">
        <f t="shared" si="1568"/>
        <v>1</v>
      </c>
      <c r="BN1280" s="257" t="b">
        <f t="shared" si="1569"/>
        <v>1</v>
      </c>
      <c r="BO1280" s="257" t="b">
        <f t="shared" si="1570"/>
        <v>1</v>
      </c>
      <c r="BP1280" s="257" t="b">
        <f t="shared" si="1571"/>
        <v>1</v>
      </c>
      <c r="BQ1280" s="257" t="b">
        <f t="shared" si="1572"/>
        <v>1</v>
      </c>
      <c r="BS1280" s="1"/>
    </row>
    <row r="1281" spans="1:71" s="8" customFormat="1" ht="12" customHeight="1" x14ac:dyDescent="0.25">
      <c r="A1281" s="255">
        <v>25400201</v>
      </c>
      <c r="B1281" s="256" t="str">
        <f t="shared" si="1529"/>
        <v>25400201</v>
      </c>
      <c r="C1281" s="1" t="s">
        <v>684</v>
      </c>
      <c r="D1281" s="4" t="str">
        <f t="shared" si="1530"/>
        <v>ERB</v>
      </c>
      <c r="E1281" s="4"/>
      <c r="F1281" s="1"/>
      <c r="G1281" s="4"/>
      <c r="H1281" s="257" t="str">
        <f t="shared" si="1577"/>
        <v/>
      </c>
      <c r="I1281" s="257" t="str">
        <f t="shared" si="1578"/>
        <v>ERB</v>
      </c>
      <c r="J1281" s="257" t="str">
        <f t="shared" si="1579"/>
        <v/>
      </c>
      <c r="K1281" s="257" t="str">
        <f t="shared" si="1576"/>
        <v/>
      </c>
      <c r="L1281" s="257" t="str">
        <f t="shared" si="1541"/>
        <v>NO</v>
      </c>
      <c r="M1281" s="257" t="str">
        <f t="shared" si="1542"/>
        <v>NO</v>
      </c>
      <c r="N1281" s="257" t="str">
        <f t="shared" si="1543"/>
        <v/>
      </c>
      <c r="O1281" s="91"/>
      <c r="P1281" s="258">
        <v>-326808.3</v>
      </c>
      <c r="Q1281" s="258">
        <v>-294127.49</v>
      </c>
      <c r="R1281" s="258">
        <v>-261446.68</v>
      </c>
      <c r="S1281" s="258">
        <v>-228765.87</v>
      </c>
      <c r="T1281" s="258">
        <v>-196085.06</v>
      </c>
      <c r="U1281" s="258">
        <v>-163404.25</v>
      </c>
      <c r="V1281" s="258">
        <v>-130723.44</v>
      </c>
      <c r="W1281" s="258">
        <v>-98042.63</v>
      </c>
      <c r="X1281" s="258">
        <v>-65361.82</v>
      </c>
      <c r="Y1281" s="258">
        <v>-32681.01</v>
      </c>
      <c r="Z1281" s="258">
        <v>0</v>
      </c>
      <c r="AA1281" s="258">
        <v>0</v>
      </c>
      <c r="AB1281" s="258">
        <v>0</v>
      </c>
      <c r="AC1281" s="258"/>
      <c r="AD1281" s="258"/>
      <c r="AE1281" s="258">
        <f t="shared" si="1525"/>
        <v>-136170.19999999998</v>
      </c>
      <c r="AF1281" s="346" t="s">
        <v>59</v>
      </c>
      <c r="AG1281" s="347"/>
      <c r="AH1281" s="260"/>
      <c r="AI1281" s="260">
        <f>AE1281</f>
        <v>-136170.19999999998</v>
      </c>
      <c r="AJ1281" s="260"/>
      <c r="AK1281" s="261"/>
      <c r="AL1281" s="260">
        <f t="shared" si="1519"/>
        <v>-136170.19999999998</v>
      </c>
      <c r="AM1281" s="262"/>
      <c r="AN1281" s="260"/>
      <c r="AO1281" s="263">
        <f t="shared" si="1520"/>
        <v>0</v>
      </c>
      <c r="AP1281" s="260"/>
      <c r="AQ1281" s="115">
        <f t="shared" si="1531"/>
        <v>0</v>
      </c>
      <c r="AR1281" s="260"/>
      <c r="AS1281" s="260">
        <f>AQ1281</f>
        <v>0</v>
      </c>
      <c r="AT1281" s="260"/>
      <c r="AU1281" s="261"/>
      <c r="AV1281" s="260">
        <f t="shared" si="1521"/>
        <v>0</v>
      </c>
      <c r="AW1281" s="262"/>
      <c r="AX1281" s="260"/>
      <c r="AY1281" s="262">
        <f t="shared" si="1522"/>
        <v>0</v>
      </c>
      <c r="AZ1281" s="265"/>
      <c r="BA1281" s="115"/>
      <c r="BC1281" s="257" t="str">
        <f t="shared" si="1582"/>
        <v/>
      </c>
      <c r="BD1281" s="257" t="str">
        <f t="shared" si="1583"/>
        <v>ERB</v>
      </c>
      <c r="BE1281" s="257" t="str">
        <f t="shared" si="1584"/>
        <v/>
      </c>
      <c r="BF1281" s="257" t="str">
        <f t="shared" si="1581"/>
        <v/>
      </c>
      <c r="BG1281" s="257" t="str">
        <f t="shared" si="1526"/>
        <v>NO</v>
      </c>
      <c r="BH1281" s="257" t="str">
        <f t="shared" si="1527"/>
        <v>NO</v>
      </c>
      <c r="BI1281" s="257" t="str">
        <f t="shared" si="1523"/>
        <v/>
      </c>
      <c r="BK1281" s="257" t="b">
        <f t="shared" si="1566"/>
        <v>1</v>
      </c>
      <c r="BL1281" s="257" t="b">
        <f t="shared" si="1567"/>
        <v>1</v>
      </c>
      <c r="BM1281" s="257" t="b">
        <f t="shared" si="1568"/>
        <v>1</v>
      </c>
      <c r="BN1281" s="257" t="b">
        <f t="shared" si="1569"/>
        <v>1</v>
      </c>
      <c r="BO1281" s="257" t="b">
        <f t="shared" si="1570"/>
        <v>1</v>
      </c>
      <c r="BP1281" s="257" t="b">
        <f t="shared" si="1571"/>
        <v>1</v>
      </c>
      <c r="BQ1281" s="257" t="b">
        <f t="shared" si="1572"/>
        <v>1</v>
      </c>
      <c r="BS1281" s="1"/>
    </row>
    <row r="1282" spans="1:71" s="8" customFormat="1" ht="12" customHeight="1" x14ac:dyDescent="0.25">
      <c r="A1282" s="255">
        <v>25400221</v>
      </c>
      <c r="B1282" s="256" t="str">
        <f t="shared" si="1529"/>
        <v>25400221</v>
      </c>
      <c r="C1282" s="1" t="s">
        <v>707</v>
      </c>
      <c r="D1282" s="4" t="str">
        <f t="shared" si="1530"/>
        <v>Non-Op</v>
      </c>
      <c r="E1282" s="4"/>
      <c r="F1282" s="1"/>
      <c r="G1282" s="4"/>
      <c r="H1282" s="257" t="str">
        <f t="shared" si="1577"/>
        <v/>
      </c>
      <c r="I1282" s="257" t="str">
        <f t="shared" si="1578"/>
        <v/>
      </c>
      <c r="J1282" s="257" t="str">
        <f t="shared" si="1579"/>
        <v/>
      </c>
      <c r="K1282" s="257" t="str">
        <f t="shared" si="1576"/>
        <v>Non-Op</v>
      </c>
      <c r="L1282" s="257" t="str">
        <f t="shared" si="1541"/>
        <v>NO</v>
      </c>
      <c r="M1282" s="257" t="str">
        <f t="shared" si="1542"/>
        <v>NO</v>
      </c>
      <c r="N1282" s="257" t="str">
        <f t="shared" si="1543"/>
        <v/>
      </c>
      <c r="O1282" s="91"/>
      <c r="P1282" s="258">
        <v>-1196228.01</v>
      </c>
      <c r="Q1282" s="258">
        <v>-621824.78</v>
      </c>
      <c r="R1282" s="258">
        <v>-755790.8</v>
      </c>
      <c r="S1282" s="258">
        <v>-826562.75</v>
      </c>
      <c r="T1282" s="258">
        <v>-914187.82</v>
      </c>
      <c r="U1282" s="258">
        <v>-912958.23</v>
      </c>
      <c r="V1282" s="258">
        <v>-899755.14</v>
      </c>
      <c r="W1282" s="258">
        <v>-1036672.43</v>
      </c>
      <c r="X1282" s="258">
        <v>-1026831.34</v>
      </c>
      <c r="Y1282" s="258">
        <v>-1017537.15</v>
      </c>
      <c r="Z1282" s="258">
        <v>-1162059.05</v>
      </c>
      <c r="AA1282" s="258">
        <v>-1160854.48</v>
      </c>
      <c r="AB1282" s="258">
        <v>-1324255.0900000001</v>
      </c>
      <c r="AC1282" s="258"/>
      <c r="AD1282" s="258"/>
      <c r="AE1282" s="258">
        <f t="shared" si="1525"/>
        <v>-966272.96000000008</v>
      </c>
      <c r="AF1282" s="346"/>
      <c r="AG1282" s="347"/>
      <c r="AH1282" s="260"/>
      <c r="AI1282" s="260"/>
      <c r="AJ1282" s="260"/>
      <c r="AK1282" s="261">
        <f t="shared" ref="AK1282:AK1302" si="1585">AE1282</f>
        <v>-966272.96000000008</v>
      </c>
      <c r="AL1282" s="260">
        <f t="shared" si="1519"/>
        <v>-966272.96000000008</v>
      </c>
      <c r="AM1282" s="262"/>
      <c r="AN1282" s="260"/>
      <c r="AO1282" s="263">
        <f t="shared" si="1520"/>
        <v>0</v>
      </c>
      <c r="AP1282" s="260"/>
      <c r="AQ1282" s="115">
        <f t="shared" si="1531"/>
        <v>-1324255.0900000001</v>
      </c>
      <c r="AR1282" s="260"/>
      <c r="AS1282" s="260"/>
      <c r="AT1282" s="260"/>
      <c r="AU1282" s="261">
        <f t="shared" ref="AU1282:AU1302" si="1586">AQ1282</f>
        <v>-1324255.0900000001</v>
      </c>
      <c r="AV1282" s="260">
        <f t="shared" si="1521"/>
        <v>-1324255.0900000001</v>
      </c>
      <c r="AW1282" s="262"/>
      <c r="AX1282" s="260"/>
      <c r="AY1282" s="262">
        <f t="shared" si="1522"/>
        <v>0</v>
      </c>
      <c r="AZ1282" s="265" t="s">
        <v>1679</v>
      </c>
      <c r="BA1282" s="115"/>
      <c r="BC1282" s="257" t="str">
        <f t="shared" si="1582"/>
        <v/>
      </c>
      <c r="BD1282" s="257" t="str">
        <f t="shared" si="1583"/>
        <v/>
      </c>
      <c r="BE1282" s="257" t="str">
        <f t="shared" si="1584"/>
        <v/>
      </c>
      <c r="BF1282" s="257" t="str">
        <f t="shared" si="1581"/>
        <v>Non-Op</v>
      </c>
      <c r="BG1282" s="257" t="str">
        <f t="shared" si="1526"/>
        <v>NO</v>
      </c>
      <c r="BH1282" s="257" t="str">
        <f t="shared" si="1527"/>
        <v>NO</v>
      </c>
      <c r="BI1282" s="257" t="str">
        <f t="shared" si="1523"/>
        <v/>
      </c>
      <c r="BK1282" s="257" t="b">
        <f t="shared" ref="BK1282:BK1318" si="1587">BC1282=H1282</f>
        <v>1</v>
      </c>
      <c r="BL1282" s="257" t="b">
        <f t="shared" ref="BL1282:BL1318" si="1588">BD1282=I1282</f>
        <v>1</v>
      </c>
      <c r="BM1282" s="257" t="b">
        <f t="shared" ref="BM1282:BM1318" si="1589">BE1282=J1282</f>
        <v>1</v>
      </c>
      <c r="BN1282" s="257" t="b">
        <f t="shared" ref="BN1282:BN1318" si="1590">BF1282=K1282</f>
        <v>1</v>
      </c>
      <c r="BO1282" s="257" t="b">
        <f t="shared" ref="BO1282:BO1318" si="1591">BG1282=L1282</f>
        <v>1</v>
      </c>
      <c r="BP1282" s="257" t="b">
        <f t="shared" ref="BP1282:BP1318" si="1592">BH1282=M1282</f>
        <v>1</v>
      </c>
      <c r="BQ1282" s="257" t="b">
        <f t="shared" ref="BQ1282:BQ1318" si="1593">BI1282=N1282</f>
        <v>1</v>
      </c>
      <c r="BS1282" s="1"/>
    </row>
    <row r="1283" spans="1:71" s="8" customFormat="1" ht="12" customHeight="1" x14ac:dyDescent="0.25">
      <c r="A1283" s="255">
        <v>25400261</v>
      </c>
      <c r="B1283" s="256" t="str">
        <f t="shared" si="1529"/>
        <v>25400261</v>
      </c>
      <c r="C1283" s="1" t="s">
        <v>711</v>
      </c>
      <c r="D1283" s="4" t="str">
        <f t="shared" si="1530"/>
        <v>Non-Op</v>
      </c>
      <c r="E1283" s="4"/>
      <c r="F1283" s="1"/>
      <c r="G1283" s="4"/>
      <c r="H1283" s="257" t="str">
        <f t="shared" si="1577"/>
        <v/>
      </c>
      <c r="I1283" s="257" t="str">
        <f t="shared" si="1578"/>
        <v/>
      </c>
      <c r="J1283" s="257" t="str">
        <f t="shared" si="1579"/>
        <v/>
      </c>
      <c r="K1283" s="257" t="str">
        <f t="shared" si="1576"/>
        <v>Non-Op</v>
      </c>
      <c r="L1283" s="257" t="str">
        <f t="shared" si="1541"/>
        <v>NO</v>
      </c>
      <c r="M1283" s="257" t="str">
        <f t="shared" si="1542"/>
        <v>NO</v>
      </c>
      <c r="N1283" s="257" t="str">
        <f t="shared" si="1543"/>
        <v/>
      </c>
      <c r="O1283" s="91"/>
      <c r="P1283" s="258">
        <v>-93615823</v>
      </c>
      <c r="Q1283" s="258">
        <v>-93615823</v>
      </c>
      <c r="R1283" s="258">
        <v>-93615823</v>
      </c>
      <c r="S1283" s="258">
        <v>-93615823</v>
      </c>
      <c r="T1283" s="258">
        <v>-93615823</v>
      </c>
      <c r="U1283" s="258">
        <v>-93615823</v>
      </c>
      <c r="V1283" s="258">
        <v>-93615823</v>
      </c>
      <c r="W1283" s="258">
        <v>-93615823</v>
      </c>
      <c r="X1283" s="258">
        <v>-93615823</v>
      </c>
      <c r="Y1283" s="258">
        <v>-93615823</v>
      </c>
      <c r="Z1283" s="258">
        <v>-93615823</v>
      </c>
      <c r="AA1283" s="258">
        <v>-93615823</v>
      </c>
      <c r="AB1283" s="258">
        <v>-93615823</v>
      </c>
      <c r="AC1283" s="258"/>
      <c r="AD1283" s="258"/>
      <c r="AE1283" s="258">
        <f t="shared" si="1525"/>
        <v>-93615823</v>
      </c>
      <c r="AF1283" s="346"/>
      <c r="AG1283" s="347"/>
      <c r="AH1283" s="260"/>
      <c r="AI1283" s="260"/>
      <c r="AJ1283" s="260"/>
      <c r="AK1283" s="261">
        <f t="shared" si="1585"/>
        <v>-93615823</v>
      </c>
      <c r="AL1283" s="260">
        <f t="shared" si="1519"/>
        <v>-93615823</v>
      </c>
      <c r="AM1283" s="262"/>
      <c r="AN1283" s="260"/>
      <c r="AO1283" s="263">
        <f t="shared" si="1520"/>
        <v>0</v>
      </c>
      <c r="AP1283" s="260"/>
      <c r="AQ1283" s="115">
        <f t="shared" si="1531"/>
        <v>-93615823</v>
      </c>
      <c r="AR1283" s="260"/>
      <c r="AS1283" s="260"/>
      <c r="AT1283" s="260"/>
      <c r="AU1283" s="261">
        <f t="shared" si="1586"/>
        <v>-93615823</v>
      </c>
      <c r="AV1283" s="260">
        <f t="shared" si="1521"/>
        <v>-93615823</v>
      </c>
      <c r="AW1283" s="262"/>
      <c r="AX1283" s="260"/>
      <c r="AY1283" s="262">
        <f t="shared" si="1522"/>
        <v>0</v>
      </c>
      <c r="AZ1283" s="265" t="s">
        <v>1674</v>
      </c>
      <c r="BA1283" s="115"/>
      <c r="BC1283" s="257" t="str">
        <f t="shared" si="1582"/>
        <v/>
      </c>
      <c r="BD1283" s="257" t="str">
        <f t="shared" si="1583"/>
        <v/>
      </c>
      <c r="BE1283" s="257" t="str">
        <f t="shared" si="1584"/>
        <v/>
      </c>
      <c r="BF1283" s="257" t="str">
        <f t="shared" si="1581"/>
        <v>Non-Op</v>
      </c>
      <c r="BG1283" s="257" t="str">
        <f t="shared" si="1526"/>
        <v>NO</v>
      </c>
      <c r="BH1283" s="257" t="str">
        <f t="shared" si="1527"/>
        <v>NO</v>
      </c>
      <c r="BI1283" s="257" t="str">
        <f t="shared" si="1523"/>
        <v/>
      </c>
      <c r="BK1283" s="257" t="b">
        <f t="shared" si="1587"/>
        <v>1</v>
      </c>
      <c r="BL1283" s="257" t="b">
        <f t="shared" si="1588"/>
        <v>1</v>
      </c>
      <c r="BM1283" s="257" t="b">
        <f t="shared" si="1589"/>
        <v>1</v>
      </c>
      <c r="BN1283" s="257" t="b">
        <f t="shared" si="1590"/>
        <v>1</v>
      </c>
      <c r="BO1283" s="257" t="b">
        <f t="shared" si="1591"/>
        <v>1</v>
      </c>
      <c r="BP1283" s="257" t="b">
        <f t="shared" si="1592"/>
        <v>1</v>
      </c>
      <c r="BQ1283" s="257" t="b">
        <f t="shared" si="1593"/>
        <v>1</v>
      </c>
      <c r="BS1283" s="1"/>
    </row>
    <row r="1284" spans="1:71" s="8" customFormat="1" ht="12" customHeight="1" x14ac:dyDescent="0.25">
      <c r="A1284" s="255">
        <v>25400291</v>
      </c>
      <c r="B1284" s="256" t="str">
        <f t="shared" si="1529"/>
        <v>25400291</v>
      </c>
      <c r="C1284" s="1" t="s">
        <v>843</v>
      </c>
      <c r="D1284" s="4" t="str">
        <f t="shared" si="1530"/>
        <v>Non-Op</v>
      </c>
      <c r="E1284" s="4"/>
      <c r="F1284" s="1"/>
      <c r="G1284" s="4"/>
      <c r="H1284" s="257" t="str">
        <f t="shared" si="1577"/>
        <v/>
      </c>
      <c r="I1284" s="257" t="str">
        <f t="shared" si="1578"/>
        <v/>
      </c>
      <c r="J1284" s="257" t="str">
        <f t="shared" si="1579"/>
        <v/>
      </c>
      <c r="K1284" s="257" t="str">
        <f t="shared" si="1576"/>
        <v>Non-Op</v>
      </c>
      <c r="L1284" s="257" t="str">
        <f t="shared" si="1541"/>
        <v>NO</v>
      </c>
      <c r="M1284" s="257" t="str">
        <f t="shared" si="1542"/>
        <v>NO</v>
      </c>
      <c r="N1284" s="257" t="str">
        <f t="shared" si="1543"/>
        <v/>
      </c>
      <c r="O1284" s="91"/>
      <c r="P1284" s="258">
        <v>15030.31</v>
      </c>
      <c r="Q1284" s="258">
        <v>-500411.62</v>
      </c>
      <c r="R1284" s="258">
        <v>-449510.32</v>
      </c>
      <c r="S1284" s="258">
        <v>-400070.83</v>
      </c>
      <c r="T1284" s="258">
        <v>-356589.69</v>
      </c>
      <c r="U1284" s="258">
        <v>-317639.38</v>
      </c>
      <c r="V1284" s="258">
        <v>-279397.88</v>
      </c>
      <c r="W1284" s="258">
        <v>-236929.26</v>
      </c>
      <c r="X1284" s="258">
        <v>-196427.84</v>
      </c>
      <c r="Y1284" s="258">
        <v>-159249.65</v>
      </c>
      <c r="Z1284" s="258">
        <v>-115877.17</v>
      </c>
      <c r="AA1284" s="258">
        <v>-68160.25</v>
      </c>
      <c r="AB1284" s="258">
        <v>-12577.56</v>
      </c>
      <c r="AC1284" s="258"/>
      <c r="AD1284" s="258"/>
      <c r="AE1284" s="258">
        <f t="shared" si="1525"/>
        <v>-256586.45958333326</v>
      </c>
      <c r="AF1284" s="346"/>
      <c r="AG1284" s="347"/>
      <c r="AH1284" s="260"/>
      <c r="AI1284" s="260"/>
      <c r="AJ1284" s="260"/>
      <c r="AK1284" s="261">
        <f t="shared" si="1585"/>
        <v>-256586.45958333326</v>
      </c>
      <c r="AL1284" s="260">
        <f t="shared" si="1519"/>
        <v>-256586.45958333326</v>
      </c>
      <c r="AM1284" s="262"/>
      <c r="AN1284" s="260"/>
      <c r="AO1284" s="263">
        <f t="shared" si="1520"/>
        <v>0</v>
      </c>
      <c r="AP1284" s="260"/>
      <c r="AQ1284" s="115">
        <f t="shared" si="1531"/>
        <v>-12577.56</v>
      </c>
      <c r="AR1284" s="260"/>
      <c r="AS1284" s="260"/>
      <c r="AT1284" s="260"/>
      <c r="AU1284" s="261">
        <f t="shared" si="1586"/>
        <v>-12577.56</v>
      </c>
      <c r="AV1284" s="260">
        <f t="shared" si="1521"/>
        <v>-12577.56</v>
      </c>
      <c r="AW1284" s="262"/>
      <c r="AX1284" s="260"/>
      <c r="AY1284" s="262">
        <f t="shared" si="1522"/>
        <v>0</v>
      </c>
      <c r="AZ1284" s="265" t="s">
        <v>1679</v>
      </c>
      <c r="BA1284" s="115"/>
      <c r="BC1284" s="257" t="str">
        <f t="shared" si="1582"/>
        <v/>
      </c>
      <c r="BD1284" s="257" t="str">
        <f t="shared" si="1583"/>
        <v/>
      </c>
      <c r="BE1284" s="257" t="str">
        <f t="shared" si="1584"/>
        <v/>
      </c>
      <c r="BF1284" s="257" t="str">
        <f t="shared" si="1581"/>
        <v>Non-Op</v>
      </c>
      <c r="BG1284" s="257" t="str">
        <f t="shared" si="1526"/>
        <v>NO</v>
      </c>
      <c r="BH1284" s="257" t="str">
        <f t="shared" si="1527"/>
        <v>NO</v>
      </c>
      <c r="BI1284" s="257" t="str">
        <f t="shared" si="1523"/>
        <v/>
      </c>
      <c r="BK1284" s="257" t="b">
        <f t="shared" si="1587"/>
        <v>1</v>
      </c>
      <c r="BL1284" s="257" t="b">
        <f t="shared" si="1588"/>
        <v>1</v>
      </c>
      <c r="BM1284" s="257" t="b">
        <f t="shared" si="1589"/>
        <v>1</v>
      </c>
      <c r="BN1284" s="257" t="b">
        <f t="shared" si="1590"/>
        <v>1</v>
      </c>
      <c r="BO1284" s="257" t="b">
        <f t="shared" si="1591"/>
        <v>1</v>
      </c>
      <c r="BP1284" s="257" t="b">
        <f t="shared" si="1592"/>
        <v>1</v>
      </c>
      <c r="BQ1284" s="257" t="b">
        <f t="shared" si="1593"/>
        <v>1</v>
      </c>
      <c r="BS1284" s="1"/>
    </row>
    <row r="1285" spans="1:71" s="8" customFormat="1" ht="12" customHeight="1" x14ac:dyDescent="0.25">
      <c r="A1285" s="255">
        <v>25400301</v>
      </c>
      <c r="B1285" s="256" t="str">
        <f t="shared" si="1529"/>
        <v>25400301</v>
      </c>
      <c r="C1285" s="1" t="s">
        <v>855</v>
      </c>
      <c r="D1285" s="4" t="str">
        <f t="shared" si="1530"/>
        <v>Non-Op</v>
      </c>
      <c r="E1285" s="4"/>
      <c r="F1285" s="1"/>
      <c r="G1285" s="4"/>
      <c r="H1285" s="257" t="str">
        <f t="shared" si="1577"/>
        <v/>
      </c>
      <c r="I1285" s="257" t="str">
        <f t="shared" si="1578"/>
        <v/>
      </c>
      <c r="J1285" s="257" t="str">
        <f t="shared" si="1579"/>
        <v/>
      </c>
      <c r="K1285" s="257" t="str">
        <f t="shared" si="1576"/>
        <v>Non-Op</v>
      </c>
      <c r="L1285" s="257" t="str">
        <f t="shared" si="1541"/>
        <v>NO</v>
      </c>
      <c r="M1285" s="257" t="str">
        <f t="shared" si="1542"/>
        <v>NO</v>
      </c>
      <c r="N1285" s="257" t="str">
        <f t="shared" si="1543"/>
        <v/>
      </c>
      <c r="O1285" s="91"/>
      <c r="P1285" s="258">
        <v>-28669.360000000001</v>
      </c>
      <c r="Q1285" s="258">
        <v>-58588.45</v>
      </c>
      <c r="R1285" s="258">
        <v>-53155.02</v>
      </c>
      <c r="S1285" s="258">
        <v>-47665.72</v>
      </c>
      <c r="T1285" s="258">
        <v>-42829.64</v>
      </c>
      <c r="U1285" s="258">
        <v>-38457.49</v>
      </c>
      <c r="V1285" s="258">
        <v>-34193.870000000003</v>
      </c>
      <c r="W1285" s="258">
        <v>-28842.89</v>
      </c>
      <c r="X1285" s="258">
        <v>-23561.82</v>
      </c>
      <c r="Y1285" s="258">
        <v>-18573.02</v>
      </c>
      <c r="Z1285" s="258">
        <v>-12411.31</v>
      </c>
      <c r="AA1285" s="258">
        <v>-5330.54</v>
      </c>
      <c r="AB1285" s="258">
        <v>3242.48</v>
      </c>
      <c r="AC1285" s="258"/>
      <c r="AD1285" s="258"/>
      <c r="AE1285" s="258">
        <f t="shared" ref="AE1285:AE1348" si="1594">(P1285+AB1285+SUM(Q1285:AA1285)*2)/24</f>
        <v>-31360.267500000002</v>
      </c>
      <c r="AF1285" s="346"/>
      <c r="AG1285" s="347"/>
      <c r="AH1285" s="260"/>
      <c r="AI1285" s="260"/>
      <c r="AJ1285" s="260"/>
      <c r="AK1285" s="261">
        <f t="shared" si="1585"/>
        <v>-31360.267500000002</v>
      </c>
      <c r="AL1285" s="260">
        <f t="shared" ref="AL1285:AL1369" si="1595">SUM(AI1285:AK1285)</f>
        <v>-31360.267500000002</v>
      </c>
      <c r="AM1285" s="262"/>
      <c r="AN1285" s="260"/>
      <c r="AO1285" s="263">
        <f t="shared" ref="AO1285:AO1369" si="1596">AM1285+AN1285</f>
        <v>0</v>
      </c>
      <c r="AP1285" s="260"/>
      <c r="AQ1285" s="115">
        <f t="shared" si="1531"/>
        <v>3242.48</v>
      </c>
      <c r="AR1285" s="260"/>
      <c r="AS1285" s="260"/>
      <c r="AT1285" s="260"/>
      <c r="AU1285" s="261">
        <f t="shared" si="1586"/>
        <v>3242.48</v>
      </c>
      <c r="AV1285" s="260">
        <f t="shared" ref="AV1285:AV1369" si="1597">SUM(AS1285:AU1285)</f>
        <v>3242.48</v>
      </c>
      <c r="AW1285" s="262"/>
      <c r="AX1285" s="260"/>
      <c r="AY1285" s="262">
        <f t="shared" ref="AY1285:AY1369" si="1598">AW1285+AX1285</f>
        <v>0</v>
      </c>
      <c r="AZ1285" s="265" t="s">
        <v>1679</v>
      </c>
      <c r="BA1285" s="115"/>
      <c r="BC1285" s="257" t="str">
        <f t="shared" si="1582"/>
        <v/>
      </c>
      <c r="BD1285" s="257" t="str">
        <f t="shared" si="1583"/>
        <v/>
      </c>
      <c r="BE1285" s="257" t="str">
        <f t="shared" si="1584"/>
        <v/>
      </c>
      <c r="BF1285" s="257" t="str">
        <f t="shared" si="1581"/>
        <v>Non-Op</v>
      </c>
      <c r="BG1285" s="257" t="str">
        <f t="shared" si="1526"/>
        <v>NO</v>
      </c>
      <c r="BH1285" s="257" t="str">
        <f t="shared" si="1527"/>
        <v>NO</v>
      </c>
      <c r="BI1285" s="257" t="str">
        <f t="shared" si="1523"/>
        <v/>
      </c>
      <c r="BK1285" s="257" t="b">
        <f t="shared" si="1587"/>
        <v>1</v>
      </c>
      <c r="BL1285" s="257" t="b">
        <f t="shared" si="1588"/>
        <v>1</v>
      </c>
      <c r="BM1285" s="257" t="b">
        <f t="shared" si="1589"/>
        <v>1</v>
      </c>
      <c r="BN1285" s="257" t="b">
        <f t="shared" si="1590"/>
        <v>1</v>
      </c>
      <c r="BO1285" s="257" t="b">
        <f t="shared" si="1591"/>
        <v>1</v>
      </c>
      <c r="BP1285" s="257" t="b">
        <f t="shared" si="1592"/>
        <v>1</v>
      </c>
      <c r="BQ1285" s="257" t="b">
        <f t="shared" si="1593"/>
        <v>1</v>
      </c>
      <c r="BS1285" s="1"/>
    </row>
    <row r="1286" spans="1:71" s="8" customFormat="1" ht="12" customHeight="1" x14ac:dyDescent="0.25">
      <c r="A1286" s="255">
        <v>25400311</v>
      </c>
      <c r="B1286" s="256" t="str">
        <f t="shared" si="1529"/>
        <v>25400311</v>
      </c>
      <c r="C1286" s="1" t="s">
        <v>844</v>
      </c>
      <c r="D1286" s="4" t="str">
        <f t="shared" si="1530"/>
        <v>Non-Op</v>
      </c>
      <c r="E1286" s="4"/>
      <c r="F1286" s="1"/>
      <c r="G1286" s="4"/>
      <c r="H1286" s="257" t="str">
        <f t="shared" si="1577"/>
        <v/>
      </c>
      <c r="I1286" s="257" t="str">
        <f t="shared" si="1578"/>
        <v/>
      </c>
      <c r="J1286" s="257" t="str">
        <f t="shared" si="1579"/>
        <v/>
      </c>
      <c r="K1286" s="257" t="str">
        <f t="shared" si="1576"/>
        <v>Non-Op</v>
      </c>
      <c r="L1286" s="257" t="str">
        <f t="shared" si="1541"/>
        <v>NO</v>
      </c>
      <c r="M1286" s="257" t="str">
        <f t="shared" si="1542"/>
        <v>NO</v>
      </c>
      <c r="N1286" s="257" t="str">
        <f t="shared" si="1543"/>
        <v/>
      </c>
      <c r="O1286" s="91"/>
      <c r="P1286" s="258">
        <v>-41961.24</v>
      </c>
      <c r="Q1286" s="258">
        <v>-15966.94</v>
      </c>
      <c r="R1286" s="258">
        <v>-19807.04</v>
      </c>
      <c r="S1286" s="258">
        <v>-24217.85</v>
      </c>
      <c r="T1286" s="258">
        <v>-29070.19</v>
      </c>
      <c r="U1286" s="258">
        <v>-34163.360000000001</v>
      </c>
      <c r="V1286" s="258">
        <v>-39256.53</v>
      </c>
      <c r="W1286" s="258">
        <v>-44654.32</v>
      </c>
      <c r="X1286" s="258">
        <v>-50406.34</v>
      </c>
      <c r="Y1286" s="258">
        <v>-56105.02</v>
      </c>
      <c r="Z1286" s="258">
        <v>-62180.639999999999</v>
      </c>
      <c r="AA1286" s="258">
        <v>-68655.759999999995</v>
      </c>
      <c r="AB1286" s="258">
        <v>-75583</v>
      </c>
      <c r="AC1286" s="258"/>
      <c r="AD1286" s="258"/>
      <c r="AE1286" s="258">
        <f t="shared" si="1594"/>
        <v>-41938.00916666667</v>
      </c>
      <c r="AF1286" s="346"/>
      <c r="AG1286" s="347"/>
      <c r="AH1286" s="260"/>
      <c r="AI1286" s="260"/>
      <c r="AJ1286" s="260"/>
      <c r="AK1286" s="261">
        <f t="shared" si="1585"/>
        <v>-41938.00916666667</v>
      </c>
      <c r="AL1286" s="260">
        <f t="shared" si="1595"/>
        <v>-41938.00916666667</v>
      </c>
      <c r="AM1286" s="262"/>
      <c r="AN1286" s="260"/>
      <c r="AO1286" s="263">
        <f t="shared" si="1596"/>
        <v>0</v>
      </c>
      <c r="AP1286" s="260"/>
      <c r="AQ1286" s="115">
        <f t="shared" si="1531"/>
        <v>-75583</v>
      </c>
      <c r="AR1286" s="260"/>
      <c r="AS1286" s="260"/>
      <c r="AT1286" s="260"/>
      <c r="AU1286" s="261">
        <f t="shared" si="1586"/>
        <v>-75583</v>
      </c>
      <c r="AV1286" s="260">
        <f t="shared" si="1597"/>
        <v>-75583</v>
      </c>
      <c r="AW1286" s="262"/>
      <c r="AX1286" s="260"/>
      <c r="AY1286" s="262">
        <f t="shared" si="1598"/>
        <v>0</v>
      </c>
      <c r="AZ1286" s="265" t="s">
        <v>1679</v>
      </c>
      <c r="BA1286" s="115"/>
      <c r="BC1286" s="257" t="str">
        <f t="shared" si="1582"/>
        <v/>
      </c>
      <c r="BD1286" s="257" t="str">
        <f t="shared" si="1583"/>
        <v/>
      </c>
      <c r="BE1286" s="257" t="str">
        <f t="shared" si="1584"/>
        <v/>
      </c>
      <c r="BF1286" s="257" t="str">
        <f t="shared" si="1581"/>
        <v>Non-Op</v>
      </c>
      <c r="BG1286" s="257" t="str">
        <f t="shared" si="1526"/>
        <v>NO</v>
      </c>
      <c r="BH1286" s="257" t="str">
        <f t="shared" si="1527"/>
        <v>NO</v>
      </c>
      <c r="BI1286" s="257" t="str">
        <f t="shared" ref="BI1286:BI1332" si="1599">IF(OR(CONCATENATE(BG1286,BH1286)="NOW/C",CONCATENATE(BG1286,BH1286)="W/CNO"),"W/C","")</f>
        <v/>
      </c>
      <c r="BK1286" s="257" t="b">
        <f t="shared" si="1587"/>
        <v>1</v>
      </c>
      <c r="BL1286" s="257" t="b">
        <f t="shared" si="1588"/>
        <v>1</v>
      </c>
      <c r="BM1286" s="257" t="b">
        <f t="shared" si="1589"/>
        <v>1</v>
      </c>
      <c r="BN1286" s="257" t="b">
        <f t="shared" si="1590"/>
        <v>1</v>
      </c>
      <c r="BO1286" s="257" t="b">
        <f t="shared" si="1591"/>
        <v>1</v>
      </c>
      <c r="BP1286" s="257" t="b">
        <f t="shared" si="1592"/>
        <v>1</v>
      </c>
      <c r="BQ1286" s="257" t="b">
        <f t="shared" si="1593"/>
        <v>1</v>
      </c>
      <c r="BS1286" s="1"/>
    </row>
    <row r="1287" spans="1:71" s="8" customFormat="1" ht="12" customHeight="1" x14ac:dyDescent="0.25">
      <c r="A1287" s="255">
        <v>25400321</v>
      </c>
      <c r="B1287" s="256" t="str">
        <f t="shared" si="1529"/>
        <v>25400321</v>
      </c>
      <c r="C1287" s="1" t="s">
        <v>862</v>
      </c>
      <c r="D1287" s="4" t="str">
        <f t="shared" si="1530"/>
        <v>Non-Op</v>
      </c>
      <c r="E1287" s="4"/>
      <c r="F1287" s="1"/>
      <c r="G1287" s="4"/>
      <c r="H1287" s="257" t="str">
        <f t="shared" si="1577"/>
        <v/>
      </c>
      <c r="I1287" s="257" t="str">
        <f t="shared" si="1578"/>
        <v/>
      </c>
      <c r="J1287" s="257" t="str">
        <f t="shared" si="1579"/>
        <v/>
      </c>
      <c r="K1287" s="257" t="str">
        <f t="shared" si="1576"/>
        <v>Non-Op</v>
      </c>
      <c r="L1287" s="257" t="str">
        <f t="shared" si="1541"/>
        <v>NO</v>
      </c>
      <c r="M1287" s="257" t="str">
        <f t="shared" si="1542"/>
        <v>NO</v>
      </c>
      <c r="N1287" s="257" t="str">
        <f t="shared" si="1543"/>
        <v/>
      </c>
      <c r="O1287" s="91"/>
      <c r="P1287" s="258">
        <v>-33158.11</v>
      </c>
      <c r="Q1287" s="258">
        <v>-51968.81</v>
      </c>
      <c r="R1287" s="258">
        <v>-52447.94</v>
      </c>
      <c r="S1287" s="258">
        <v>-53511.85</v>
      </c>
      <c r="T1287" s="258">
        <v>-57883.42</v>
      </c>
      <c r="U1287" s="258">
        <v>-36852.870000000003</v>
      </c>
      <c r="V1287" s="258">
        <v>-41069.99</v>
      </c>
      <c r="W1287" s="258">
        <v>-40550.769999999997</v>
      </c>
      <c r="X1287" s="258">
        <v>-40002.11</v>
      </c>
      <c r="Y1287" s="258">
        <v>-40571.82</v>
      </c>
      <c r="Z1287" s="258">
        <v>-34856.300000000003</v>
      </c>
      <c r="AA1287" s="258">
        <v>-24038.1</v>
      </c>
      <c r="AB1287" s="258">
        <v>-5203.54</v>
      </c>
      <c r="AC1287" s="258"/>
      <c r="AD1287" s="258"/>
      <c r="AE1287" s="258">
        <f t="shared" si="1594"/>
        <v>-41077.900416666664</v>
      </c>
      <c r="AF1287" s="259"/>
      <c r="AG1287" s="333"/>
      <c r="AH1287" s="260"/>
      <c r="AI1287" s="260"/>
      <c r="AJ1287" s="260"/>
      <c r="AK1287" s="261">
        <f t="shared" si="1585"/>
        <v>-41077.900416666664</v>
      </c>
      <c r="AL1287" s="260">
        <f t="shared" si="1595"/>
        <v>-41077.900416666664</v>
      </c>
      <c r="AM1287" s="262"/>
      <c r="AN1287" s="260"/>
      <c r="AO1287" s="263">
        <f t="shared" si="1596"/>
        <v>0</v>
      </c>
      <c r="AP1287" s="260"/>
      <c r="AQ1287" s="115">
        <f t="shared" si="1531"/>
        <v>-5203.54</v>
      </c>
      <c r="AR1287" s="260"/>
      <c r="AS1287" s="260"/>
      <c r="AT1287" s="260"/>
      <c r="AU1287" s="261">
        <f t="shared" si="1586"/>
        <v>-5203.54</v>
      </c>
      <c r="AV1287" s="260">
        <f t="shared" si="1597"/>
        <v>-5203.54</v>
      </c>
      <c r="AW1287" s="262"/>
      <c r="AX1287" s="260"/>
      <c r="AY1287" s="262">
        <f t="shared" si="1598"/>
        <v>0</v>
      </c>
      <c r="AZ1287" s="265" t="s">
        <v>1680</v>
      </c>
      <c r="BA1287" s="115"/>
      <c r="BC1287" s="257" t="str">
        <f t="shared" si="1582"/>
        <v/>
      </c>
      <c r="BD1287" s="257" t="str">
        <f t="shared" si="1583"/>
        <v/>
      </c>
      <c r="BE1287" s="257" t="str">
        <f t="shared" si="1584"/>
        <v/>
      </c>
      <c r="BF1287" s="257" t="str">
        <f t="shared" si="1581"/>
        <v>Non-Op</v>
      </c>
      <c r="BG1287" s="257" t="str">
        <f t="shared" si="1526"/>
        <v>NO</v>
      </c>
      <c r="BH1287" s="257" t="str">
        <f t="shared" si="1527"/>
        <v>NO</v>
      </c>
      <c r="BI1287" s="257" t="str">
        <f t="shared" si="1599"/>
        <v/>
      </c>
      <c r="BK1287" s="257" t="b">
        <f t="shared" si="1587"/>
        <v>1</v>
      </c>
      <c r="BL1287" s="257" t="b">
        <f t="shared" si="1588"/>
        <v>1</v>
      </c>
      <c r="BM1287" s="257" t="b">
        <f t="shared" si="1589"/>
        <v>1</v>
      </c>
      <c r="BN1287" s="257" t="b">
        <f t="shared" si="1590"/>
        <v>1</v>
      </c>
      <c r="BO1287" s="257" t="b">
        <f t="shared" si="1591"/>
        <v>1</v>
      </c>
      <c r="BP1287" s="257" t="b">
        <f t="shared" si="1592"/>
        <v>1</v>
      </c>
      <c r="BQ1287" s="257" t="b">
        <f t="shared" si="1593"/>
        <v>1</v>
      </c>
      <c r="BS1287" s="1"/>
    </row>
    <row r="1288" spans="1:71" s="8" customFormat="1" ht="12" customHeight="1" x14ac:dyDescent="0.25">
      <c r="A1288" s="255">
        <v>25400331</v>
      </c>
      <c r="B1288" s="256" t="str">
        <f t="shared" si="1529"/>
        <v>25400331</v>
      </c>
      <c r="C1288" s="1" t="s">
        <v>898</v>
      </c>
      <c r="D1288" s="4" t="str">
        <f t="shared" si="1530"/>
        <v>Non-Op</v>
      </c>
      <c r="E1288" s="4"/>
      <c r="F1288" s="1"/>
      <c r="G1288" s="4"/>
      <c r="H1288" s="257" t="str">
        <f t="shared" si="1577"/>
        <v/>
      </c>
      <c r="I1288" s="257" t="str">
        <f t="shared" si="1578"/>
        <v/>
      </c>
      <c r="J1288" s="257" t="str">
        <f t="shared" si="1579"/>
        <v/>
      </c>
      <c r="K1288" s="257" t="str">
        <f t="shared" si="1576"/>
        <v>Non-Op</v>
      </c>
      <c r="L1288" s="257" t="str">
        <f t="shared" si="1541"/>
        <v>NO</v>
      </c>
      <c r="M1288" s="257" t="str">
        <f t="shared" si="1542"/>
        <v>NO</v>
      </c>
      <c r="N1288" s="257" t="str">
        <f t="shared" si="1543"/>
        <v/>
      </c>
      <c r="O1288" s="91"/>
      <c r="P1288" s="258">
        <v>-345978.61</v>
      </c>
      <c r="Q1288" s="258">
        <v>-454605.47</v>
      </c>
      <c r="R1288" s="258">
        <v>-436529.24</v>
      </c>
      <c r="S1288" s="258">
        <v>-455696.78</v>
      </c>
      <c r="T1288" s="258">
        <v>-560965.54</v>
      </c>
      <c r="U1288" s="258">
        <v>-221808.83</v>
      </c>
      <c r="V1288" s="258">
        <v>-363920.74</v>
      </c>
      <c r="W1288" s="258">
        <v>-435409.61</v>
      </c>
      <c r="X1288" s="258">
        <v>-524374.41</v>
      </c>
      <c r="Y1288" s="258">
        <v>-651030.39</v>
      </c>
      <c r="Z1288" s="258">
        <v>-678125.29</v>
      </c>
      <c r="AA1288" s="258">
        <v>-629961.48</v>
      </c>
      <c r="AB1288" s="258">
        <v>-454936.26</v>
      </c>
      <c r="AC1288" s="258"/>
      <c r="AD1288" s="258"/>
      <c r="AE1288" s="258">
        <f t="shared" si="1594"/>
        <v>-484407.10124999989</v>
      </c>
      <c r="AF1288" s="259"/>
      <c r="AG1288" s="333"/>
      <c r="AH1288" s="260"/>
      <c r="AI1288" s="260"/>
      <c r="AJ1288" s="260"/>
      <c r="AK1288" s="261">
        <f t="shared" si="1585"/>
        <v>-484407.10124999989</v>
      </c>
      <c r="AL1288" s="260">
        <f t="shared" si="1595"/>
        <v>-484407.10124999989</v>
      </c>
      <c r="AM1288" s="262"/>
      <c r="AN1288" s="260"/>
      <c r="AO1288" s="263">
        <f t="shared" si="1596"/>
        <v>0</v>
      </c>
      <c r="AP1288" s="260"/>
      <c r="AQ1288" s="115">
        <f t="shared" si="1531"/>
        <v>-454936.26</v>
      </c>
      <c r="AR1288" s="260"/>
      <c r="AS1288" s="260"/>
      <c r="AT1288" s="260"/>
      <c r="AU1288" s="261">
        <f t="shared" si="1586"/>
        <v>-454936.26</v>
      </c>
      <c r="AV1288" s="260">
        <f t="shared" si="1597"/>
        <v>-454936.26</v>
      </c>
      <c r="AW1288" s="262"/>
      <c r="AX1288" s="260"/>
      <c r="AY1288" s="262">
        <f t="shared" si="1598"/>
        <v>0</v>
      </c>
      <c r="AZ1288" s="265" t="s">
        <v>1680</v>
      </c>
      <c r="BA1288" s="115"/>
      <c r="BC1288" s="257" t="str">
        <f t="shared" si="1582"/>
        <v/>
      </c>
      <c r="BD1288" s="257" t="str">
        <f t="shared" si="1583"/>
        <v/>
      </c>
      <c r="BE1288" s="257" t="str">
        <f t="shared" si="1584"/>
        <v/>
      </c>
      <c r="BF1288" s="257" t="str">
        <f t="shared" si="1581"/>
        <v>Non-Op</v>
      </c>
      <c r="BG1288" s="257" t="str">
        <f t="shared" si="1526"/>
        <v>NO</v>
      </c>
      <c r="BH1288" s="257" t="str">
        <f t="shared" si="1527"/>
        <v>NO</v>
      </c>
      <c r="BI1288" s="257" t="str">
        <f t="shared" si="1599"/>
        <v/>
      </c>
      <c r="BK1288" s="257" t="b">
        <f t="shared" si="1587"/>
        <v>1</v>
      </c>
      <c r="BL1288" s="257" t="b">
        <f t="shared" si="1588"/>
        <v>1</v>
      </c>
      <c r="BM1288" s="257" t="b">
        <f t="shared" si="1589"/>
        <v>1</v>
      </c>
      <c r="BN1288" s="257" t="b">
        <f t="shared" si="1590"/>
        <v>1</v>
      </c>
      <c r="BO1288" s="257" t="b">
        <f t="shared" si="1591"/>
        <v>1</v>
      </c>
      <c r="BP1288" s="257" t="b">
        <f t="shared" si="1592"/>
        <v>1</v>
      </c>
      <c r="BQ1288" s="257" t="b">
        <f t="shared" si="1593"/>
        <v>1</v>
      </c>
      <c r="BS1288" s="1"/>
    </row>
    <row r="1289" spans="1:71" s="8" customFormat="1" ht="12" customHeight="1" x14ac:dyDescent="0.25">
      <c r="A1289" s="255">
        <v>25400341</v>
      </c>
      <c r="B1289" s="256" t="str">
        <f t="shared" si="1529"/>
        <v>25400341</v>
      </c>
      <c r="C1289" s="1" t="s">
        <v>980</v>
      </c>
      <c r="D1289" s="4" t="str">
        <f t="shared" si="1530"/>
        <v>Non-Op</v>
      </c>
      <c r="E1289" s="4"/>
      <c r="F1289" s="1"/>
      <c r="G1289" s="4"/>
      <c r="H1289" s="257" t="str">
        <f t="shared" si="1577"/>
        <v/>
      </c>
      <c r="I1289" s="257" t="str">
        <f t="shared" si="1578"/>
        <v/>
      </c>
      <c r="J1289" s="257" t="str">
        <f t="shared" si="1579"/>
        <v/>
      </c>
      <c r="K1289" s="257" t="str">
        <f t="shared" si="1576"/>
        <v>Non-Op</v>
      </c>
      <c r="L1289" s="257" t="str">
        <f t="shared" si="1541"/>
        <v>NO</v>
      </c>
      <c r="M1289" s="257" t="str">
        <f t="shared" si="1542"/>
        <v>NO</v>
      </c>
      <c r="N1289" s="257" t="str">
        <f t="shared" si="1543"/>
        <v/>
      </c>
      <c r="O1289" s="91"/>
      <c r="P1289" s="258">
        <v>-5571892.9400000004</v>
      </c>
      <c r="Q1289" s="258">
        <v>-2236315.69</v>
      </c>
      <c r="R1289" s="258">
        <v>-2402159.96</v>
      </c>
      <c r="S1289" s="258">
        <v>-2722276.13</v>
      </c>
      <c r="T1289" s="258">
        <v>-3407471.78</v>
      </c>
      <c r="U1289" s="258">
        <v>0</v>
      </c>
      <c r="V1289" s="258">
        <v>0</v>
      </c>
      <c r="W1289" s="258">
        <v>0</v>
      </c>
      <c r="X1289" s="258">
        <v>0</v>
      </c>
      <c r="Y1289" s="258">
        <v>0</v>
      </c>
      <c r="Z1289" s="258">
        <v>0</v>
      </c>
      <c r="AA1289" s="258">
        <v>0</v>
      </c>
      <c r="AB1289" s="258">
        <v>0</v>
      </c>
      <c r="AC1289" s="258"/>
      <c r="AD1289" s="258"/>
      <c r="AE1289" s="258">
        <f t="shared" si="1594"/>
        <v>-1129514.1691666667</v>
      </c>
      <c r="AF1289" s="278"/>
      <c r="AG1289" s="279"/>
      <c r="AH1289" s="260"/>
      <c r="AI1289" s="260"/>
      <c r="AJ1289" s="260"/>
      <c r="AK1289" s="261">
        <f t="shared" si="1585"/>
        <v>-1129514.1691666667</v>
      </c>
      <c r="AL1289" s="260">
        <f t="shared" si="1595"/>
        <v>-1129514.1691666667</v>
      </c>
      <c r="AM1289" s="262"/>
      <c r="AN1289" s="260"/>
      <c r="AO1289" s="263">
        <f t="shared" si="1596"/>
        <v>0</v>
      </c>
      <c r="AP1289" s="260"/>
      <c r="AQ1289" s="115">
        <f t="shared" si="1531"/>
        <v>0</v>
      </c>
      <c r="AR1289" s="260"/>
      <c r="AS1289" s="260"/>
      <c r="AT1289" s="260"/>
      <c r="AU1289" s="261">
        <f t="shared" si="1586"/>
        <v>0</v>
      </c>
      <c r="AV1289" s="260">
        <f t="shared" si="1597"/>
        <v>0</v>
      </c>
      <c r="AW1289" s="262"/>
      <c r="AX1289" s="260"/>
      <c r="AY1289" s="262">
        <f t="shared" si="1598"/>
        <v>0</v>
      </c>
      <c r="AZ1289" s="265" t="s">
        <v>1673</v>
      </c>
      <c r="BA1289" s="115"/>
      <c r="BC1289" s="257" t="str">
        <f t="shared" si="1582"/>
        <v/>
      </c>
      <c r="BD1289" s="257" t="str">
        <f t="shared" si="1583"/>
        <v/>
      </c>
      <c r="BE1289" s="257" t="str">
        <f t="shared" si="1584"/>
        <v/>
      </c>
      <c r="BF1289" s="257" t="str">
        <f t="shared" si="1581"/>
        <v>Non-Op</v>
      </c>
      <c r="BG1289" s="257" t="str">
        <f t="shared" si="1526"/>
        <v>NO</v>
      </c>
      <c r="BH1289" s="257" t="str">
        <f t="shared" si="1527"/>
        <v>NO</v>
      </c>
      <c r="BI1289" s="257" t="str">
        <f t="shared" si="1599"/>
        <v/>
      </c>
      <c r="BK1289" s="257" t="b">
        <f t="shared" si="1587"/>
        <v>1</v>
      </c>
      <c r="BL1289" s="257" t="b">
        <f t="shared" si="1588"/>
        <v>1</v>
      </c>
      <c r="BM1289" s="257" t="b">
        <f t="shared" si="1589"/>
        <v>1</v>
      </c>
      <c r="BN1289" s="257" t="b">
        <f t="shared" si="1590"/>
        <v>1</v>
      </c>
      <c r="BO1289" s="257" t="b">
        <f t="shared" si="1591"/>
        <v>1</v>
      </c>
      <c r="BP1289" s="257" t="b">
        <f t="shared" si="1592"/>
        <v>1</v>
      </c>
      <c r="BQ1289" s="257" t="b">
        <f t="shared" si="1593"/>
        <v>1</v>
      </c>
      <c r="BS1289" s="1"/>
    </row>
    <row r="1290" spans="1:71" s="8" customFormat="1" ht="12" customHeight="1" x14ac:dyDescent="0.25">
      <c r="A1290" s="3">
        <v>25400342</v>
      </c>
      <c r="B1290" s="5" t="str">
        <f t="shared" si="1529"/>
        <v>25400342</v>
      </c>
      <c r="C1290" s="1" t="s">
        <v>981</v>
      </c>
      <c r="D1290" s="4" t="str">
        <f t="shared" si="1530"/>
        <v>Non-Op</v>
      </c>
      <c r="E1290" s="4" t="s">
        <v>1723</v>
      </c>
      <c r="F1290" s="1"/>
      <c r="G1290" s="4"/>
      <c r="H1290" s="257" t="str">
        <f t="shared" si="1577"/>
        <v/>
      </c>
      <c r="I1290" s="257" t="str">
        <f t="shared" si="1578"/>
        <v/>
      </c>
      <c r="J1290" s="257" t="str">
        <f t="shared" si="1579"/>
        <v/>
      </c>
      <c r="K1290" s="257" t="str">
        <f t="shared" si="1576"/>
        <v>Non-Op</v>
      </c>
      <c r="L1290" s="257" t="str">
        <f t="shared" si="1541"/>
        <v>NO</v>
      </c>
      <c r="M1290" s="257" t="str">
        <f t="shared" si="1542"/>
        <v>NO</v>
      </c>
      <c r="N1290" s="257" t="str">
        <f t="shared" si="1543"/>
        <v/>
      </c>
      <c r="O1290" s="91"/>
      <c r="P1290" s="258">
        <v>0</v>
      </c>
      <c r="Q1290" s="258">
        <v>0</v>
      </c>
      <c r="R1290" s="258">
        <v>0</v>
      </c>
      <c r="S1290" s="258">
        <v>0</v>
      </c>
      <c r="T1290" s="258">
        <v>0</v>
      </c>
      <c r="U1290" s="258">
        <v>0</v>
      </c>
      <c r="V1290" s="258">
        <v>0</v>
      </c>
      <c r="W1290" s="258">
        <v>0</v>
      </c>
      <c r="X1290" s="258">
        <v>0</v>
      </c>
      <c r="Y1290" s="258">
        <v>0</v>
      </c>
      <c r="Z1290" s="258">
        <v>0</v>
      </c>
      <c r="AA1290" s="258">
        <v>0</v>
      </c>
      <c r="AB1290" s="258">
        <v>0</v>
      </c>
      <c r="AC1290" s="258"/>
      <c r="AD1290" s="258"/>
      <c r="AE1290" s="258">
        <f t="shared" si="1594"/>
        <v>0</v>
      </c>
      <c r="AF1290" s="278"/>
      <c r="AG1290" s="279"/>
      <c r="AH1290" s="260"/>
      <c r="AI1290" s="260"/>
      <c r="AJ1290" s="260"/>
      <c r="AK1290" s="261">
        <f t="shared" si="1585"/>
        <v>0</v>
      </c>
      <c r="AL1290" s="260">
        <f t="shared" si="1595"/>
        <v>0</v>
      </c>
      <c r="AM1290" s="262"/>
      <c r="AN1290" s="260"/>
      <c r="AO1290" s="263">
        <f t="shared" si="1596"/>
        <v>0</v>
      </c>
      <c r="AP1290" s="260"/>
      <c r="AQ1290" s="115">
        <f t="shared" si="1531"/>
        <v>0</v>
      </c>
      <c r="AR1290" s="260"/>
      <c r="AS1290" s="260"/>
      <c r="AT1290" s="260"/>
      <c r="AU1290" s="261">
        <f t="shared" si="1586"/>
        <v>0</v>
      </c>
      <c r="AV1290" s="260">
        <f t="shared" si="1597"/>
        <v>0</v>
      </c>
      <c r="AW1290" s="262"/>
      <c r="AX1290" s="260"/>
      <c r="AY1290" s="262">
        <f t="shared" si="1598"/>
        <v>0</v>
      </c>
      <c r="AZ1290" s="265" t="s">
        <v>1673</v>
      </c>
      <c r="BA1290" s="115"/>
      <c r="BC1290" s="257" t="str">
        <f t="shared" si="1582"/>
        <v/>
      </c>
      <c r="BD1290" s="257" t="str">
        <f t="shared" si="1583"/>
        <v/>
      </c>
      <c r="BE1290" s="257" t="str">
        <f t="shared" si="1584"/>
        <v/>
      </c>
      <c r="BF1290" s="257" t="str">
        <f t="shared" si="1581"/>
        <v>Non-Op</v>
      </c>
      <c r="BG1290" s="257" t="str">
        <f t="shared" si="1526"/>
        <v>NO</v>
      </c>
      <c r="BH1290" s="257" t="str">
        <f t="shared" si="1527"/>
        <v>NO</v>
      </c>
      <c r="BI1290" s="257" t="str">
        <f t="shared" si="1599"/>
        <v/>
      </c>
      <c r="BK1290" s="257" t="b">
        <f t="shared" si="1587"/>
        <v>1</v>
      </c>
      <c r="BL1290" s="257" t="b">
        <f t="shared" si="1588"/>
        <v>1</v>
      </c>
      <c r="BM1290" s="257" t="b">
        <f t="shared" si="1589"/>
        <v>1</v>
      </c>
      <c r="BN1290" s="257" t="b">
        <f t="shared" si="1590"/>
        <v>1</v>
      </c>
      <c r="BO1290" s="257" t="b">
        <f t="shared" si="1591"/>
        <v>1</v>
      </c>
      <c r="BP1290" s="257" t="b">
        <f t="shared" si="1592"/>
        <v>1</v>
      </c>
      <c r="BQ1290" s="257" t="b">
        <f t="shared" si="1593"/>
        <v>1</v>
      </c>
      <c r="BS1290" s="1"/>
    </row>
    <row r="1291" spans="1:71" s="8" customFormat="1" ht="12" customHeight="1" x14ac:dyDescent="0.25">
      <c r="A1291" s="255">
        <v>25400352</v>
      </c>
      <c r="B1291" s="256" t="str">
        <f t="shared" si="1529"/>
        <v>25400352</v>
      </c>
      <c r="C1291" s="1" t="s">
        <v>982</v>
      </c>
      <c r="D1291" s="4" t="str">
        <f t="shared" si="1530"/>
        <v>Non-Op</v>
      </c>
      <c r="E1291" s="4"/>
      <c r="F1291" s="1"/>
      <c r="G1291" s="4"/>
      <c r="H1291" s="257" t="str">
        <f t="shared" si="1577"/>
        <v/>
      </c>
      <c r="I1291" s="257" t="str">
        <f t="shared" si="1578"/>
        <v/>
      </c>
      <c r="J1291" s="257" t="str">
        <f t="shared" si="1579"/>
        <v/>
      </c>
      <c r="K1291" s="257" t="str">
        <f t="shared" si="1576"/>
        <v>Non-Op</v>
      </c>
      <c r="L1291" s="257" t="str">
        <f t="shared" si="1541"/>
        <v>NO</v>
      </c>
      <c r="M1291" s="257" t="str">
        <f t="shared" si="1542"/>
        <v>NO</v>
      </c>
      <c r="N1291" s="257" t="str">
        <f t="shared" si="1543"/>
        <v/>
      </c>
      <c r="O1291" s="91"/>
      <c r="P1291" s="258">
        <v>0</v>
      </c>
      <c r="Q1291" s="258">
        <v>0</v>
      </c>
      <c r="R1291" s="258">
        <v>0</v>
      </c>
      <c r="S1291" s="258">
        <v>0</v>
      </c>
      <c r="T1291" s="258">
        <v>0</v>
      </c>
      <c r="U1291" s="258">
        <v>0</v>
      </c>
      <c r="V1291" s="258">
        <v>0</v>
      </c>
      <c r="W1291" s="258">
        <v>0</v>
      </c>
      <c r="X1291" s="258">
        <v>0</v>
      </c>
      <c r="Y1291" s="258">
        <v>0</v>
      </c>
      <c r="Z1291" s="258">
        <v>0</v>
      </c>
      <c r="AA1291" s="258">
        <v>0</v>
      </c>
      <c r="AB1291" s="258">
        <v>0</v>
      </c>
      <c r="AC1291" s="258"/>
      <c r="AD1291" s="258"/>
      <c r="AE1291" s="258">
        <f t="shared" si="1594"/>
        <v>0</v>
      </c>
      <c r="AF1291" s="278"/>
      <c r="AG1291" s="279"/>
      <c r="AH1291" s="260"/>
      <c r="AI1291" s="260"/>
      <c r="AJ1291" s="260"/>
      <c r="AK1291" s="261">
        <f t="shared" si="1585"/>
        <v>0</v>
      </c>
      <c r="AL1291" s="260">
        <f t="shared" si="1595"/>
        <v>0</v>
      </c>
      <c r="AM1291" s="262"/>
      <c r="AN1291" s="260"/>
      <c r="AO1291" s="263">
        <f t="shared" si="1596"/>
        <v>0</v>
      </c>
      <c r="AP1291" s="260"/>
      <c r="AQ1291" s="115">
        <f t="shared" si="1531"/>
        <v>0</v>
      </c>
      <c r="AR1291" s="260"/>
      <c r="AS1291" s="260"/>
      <c r="AT1291" s="260"/>
      <c r="AU1291" s="261">
        <f t="shared" si="1586"/>
        <v>0</v>
      </c>
      <c r="AV1291" s="260">
        <f t="shared" si="1597"/>
        <v>0</v>
      </c>
      <c r="AW1291" s="262"/>
      <c r="AX1291" s="260"/>
      <c r="AY1291" s="262">
        <f t="shared" si="1598"/>
        <v>0</v>
      </c>
      <c r="AZ1291" s="265" t="s">
        <v>1673</v>
      </c>
      <c r="BA1291" s="115"/>
      <c r="BC1291" s="257" t="str">
        <f t="shared" si="1582"/>
        <v/>
      </c>
      <c r="BD1291" s="257" t="str">
        <f t="shared" si="1583"/>
        <v/>
      </c>
      <c r="BE1291" s="257" t="str">
        <f t="shared" si="1584"/>
        <v/>
      </c>
      <c r="BF1291" s="257" t="str">
        <f t="shared" si="1581"/>
        <v>Non-Op</v>
      </c>
      <c r="BG1291" s="257" t="str">
        <f t="shared" si="1526"/>
        <v>NO</v>
      </c>
      <c r="BH1291" s="257" t="str">
        <f t="shared" si="1527"/>
        <v>NO</v>
      </c>
      <c r="BI1291" s="257" t="str">
        <f t="shared" si="1599"/>
        <v/>
      </c>
      <c r="BK1291" s="257" t="b">
        <f t="shared" si="1587"/>
        <v>1</v>
      </c>
      <c r="BL1291" s="257" t="b">
        <f t="shared" si="1588"/>
        <v>1</v>
      </c>
      <c r="BM1291" s="257" t="b">
        <f t="shared" si="1589"/>
        <v>1</v>
      </c>
      <c r="BN1291" s="257" t="b">
        <f t="shared" si="1590"/>
        <v>1</v>
      </c>
      <c r="BO1291" s="257" t="b">
        <f t="shared" si="1591"/>
        <v>1</v>
      </c>
      <c r="BP1291" s="257" t="b">
        <f t="shared" si="1592"/>
        <v>1</v>
      </c>
      <c r="BQ1291" s="257" t="b">
        <f t="shared" si="1593"/>
        <v>1</v>
      </c>
      <c r="BS1291" s="1"/>
    </row>
    <row r="1292" spans="1:71" s="8" customFormat="1" ht="12" customHeight="1" x14ac:dyDescent="0.3">
      <c r="A1292" s="255" t="s">
        <v>1558</v>
      </c>
      <c r="B1292" s="256" t="str">
        <f t="shared" si="1529"/>
        <v>25400361</v>
      </c>
      <c r="C1292" s="285" t="s">
        <v>983</v>
      </c>
      <c r="D1292" s="4" t="str">
        <f t="shared" si="1530"/>
        <v>Non-Op</v>
      </c>
      <c r="E1292" s="4"/>
      <c r="F1292" s="281">
        <v>43221</v>
      </c>
      <c r="G1292" s="4"/>
      <c r="H1292" s="257" t="str">
        <f t="shared" si="1577"/>
        <v/>
      </c>
      <c r="I1292" s="257" t="str">
        <f t="shared" si="1578"/>
        <v/>
      </c>
      <c r="J1292" s="257" t="str">
        <f t="shared" si="1579"/>
        <v/>
      </c>
      <c r="K1292" s="257" t="str">
        <f t="shared" si="1576"/>
        <v>Non-Op</v>
      </c>
      <c r="L1292" s="257" t="str">
        <f t="shared" ref="L1292" si="1600">IF(VALUE(AM1292),"W/C",IF(ISBLANK(AM1292),"NO","W/C"))</f>
        <v>NO</v>
      </c>
      <c r="M1292" s="257" t="str">
        <f t="shared" ref="M1292" si="1601">IF(VALUE(AN1292),"W/C",IF(ISBLANK(AN1292),"NO","W/C"))</f>
        <v>NO</v>
      </c>
      <c r="N1292" s="257" t="str">
        <f t="shared" ref="N1292" si="1602">IF(OR(CONCATENATE(L1292,M1292)="NOW/C",CONCATENATE(L1292,M1292)="W/CNO"),"W/C","")</f>
        <v/>
      </c>
      <c r="O1292" s="91"/>
      <c r="P1292" s="258"/>
      <c r="Q1292" s="258"/>
      <c r="R1292" s="258"/>
      <c r="S1292" s="258"/>
      <c r="T1292" s="258"/>
      <c r="U1292" s="258">
        <v>-39049.15</v>
      </c>
      <c r="V1292" s="258">
        <v>-63775.32</v>
      </c>
      <c r="W1292" s="258">
        <v>-89578.27</v>
      </c>
      <c r="X1292" s="258">
        <v>-113471.32</v>
      </c>
      <c r="Y1292" s="258">
        <v>-134859.07</v>
      </c>
      <c r="Z1292" s="258">
        <v>-154593.82999999999</v>
      </c>
      <c r="AA1292" s="258">
        <v>-164841.13</v>
      </c>
      <c r="AB1292" s="258">
        <v>-159082.66</v>
      </c>
      <c r="AC1292" s="258"/>
      <c r="AD1292" s="258"/>
      <c r="AE1292" s="258">
        <f t="shared" si="1594"/>
        <v>-69975.784999999989</v>
      </c>
      <c r="AF1292" s="346"/>
      <c r="AG1292" s="347"/>
      <c r="AH1292" s="260"/>
      <c r="AI1292" s="260"/>
      <c r="AJ1292" s="260"/>
      <c r="AK1292" s="261">
        <f t="shared" si="1585"/>
        <v>-69975.784999999989</v>
      </c>
      <c r="AL1292" s="260">
        <f t="shared" ref="AL1292" si="1603">SUM(AI1292:AK1292)</f>
        <v>-69975.784999999989</v>
      </c>
      <c r="AM1292" s="262"/>
      <c r="AN1292" s="260"/>
      <c r="AO1292" s="263">
        <f t="shared" ref="AO1292" si="1604">AM1292+AN1292</f>
        <v>0</v>
      </c>
      <c r="AP1292" s="260"/>
      <c r="AQ1292" s="115">
        <f t="shared" si="1531"/>
        <v>-159082.66</v>
      </c>
      <c r="AR1292" s="260"/>
      <c r="AS1292" s="260"/>
      <c r="AT1292" s="260"/>
      <c r="AU1292" s="261">
        <f t="shared" ref="AU1292" si="1605">AQ1292</f>
        <v>-159082.66</v>
      </c>
      <c r="AV1292" s="260">
        <f t="shared" ref="AV1292" si="1606">SUM(AS1292:AU1292)</f>
        <v>-159082.66</v>
      </c>
      <c r="AW1292" s="262"/>
      <c r="AX1292" s="260"/>
      <c r="AY1292" s="262">
        <f t="shared" si="1598"/>
        <v>0</v>
      </c>
      <c r="AZ1292" s="265" t="s">
        <v>1673</v>
      </c>
      <c r="BA1292" s="115"/>
      <c r="BC1292" s="257" t="str">
        <f t="shared" si="1582"/>
        <v/>
      </c>
      <c r="BD1292" s="257" t="str">
        <f t="shared" si="1583"/>
        <v/>
      </c>
      <c r="BE1292" s="257" t="str">
        <f t="shared" si="1584"/>
        <v/>
      </c>
      <c r="BF1292" s="257" t="str">
        <f t="shared" si="1581"/>
        <v>Non-Op</v>
      </c>
      <c r="BG1292" s="257" t="str">
        <f t="shared" ref="BG1292:BG1361" si="1607">IF(VALUE(AW1292),"W/C",IF(ISBLANK(AW1292),"NO","W/C"))</f>
        <v>NO</v>
      </c>
      <c r="BH1292" s="257" t="str">
        <f t="shared" ref="BH1292:BH1361" si="1608">IF(VALUE(AX1292),"W/C",IF(ISBLANK(AX1292),"NO","W/C"))</f>
        <v>NO</v>
      </c>
      <c r="BI1292" s="257" t="str">
        <f t="shared" si="1599"/>
        <v/>
      </c>
      <c r="BK1292" s="257" t="b">
        <f t="shared" si="1587"/>
        <v>1</v>
      </c>
      <c r="BL1292" s="257" t="b">
        <f t="shared" si="1588"/>
        <v>1</v>
      </c>
      <c r="BM1292" s="257" t="b">
        <f t="shared" si="1589"/>
        <v>1</v>
      </c>
      <c r="BN1292" s="257" t="b">
        <f t="shared" si="1590"/>
        <v>1</v>
      </c>
      <c r="BO1292" s="257" t="b">
        <f t="shared" si="1591"/>
        <v>1</v>
      </c>
      <c r="BP1292" s="257" t="b">
        <f t="shared" si="1592"/>
        <v>1</v>
      </c>
      <c r="BQ1292" s="257" t="b">
        <f t="shared" si="1593"/>
        <v>1</v>
      </c>
      <c r="BS1292" s="1"/>
    </row>
    <row r="1293" spans="1:71" s="8" customFormat="1" ht="12" customHeight="1" x14ac:dyDescent="0.25">
      <c r="A1293" s="255">
        <v>25400381</v>
      </c>
      <c r="B1293" s="256" t="str">
        <f t="shared" si="1529"/>
        <v>25400381</v>
      </c>
      <c r="C1293" s="1" t="s">
        <v>1038</v>
      </c>
      <c r="D1293" s="4" t="str">
        <f t="shared" si="1530"/>
        <v>Non-Op</v>
      </c>
      <c r="E1293" s="4"/>
      <c r="F1293" s="1"/>
      <c r="G1293" s="4"/>
      <c r="H1293" s="257" t="str">
        <f t="shared" si="1577"/>
        <v/>
      </c>
      <c r="I1293" s="257" t="str">
        <f t="shared" si="1578"/>
        <v/>
      </c>
      <c r="J1293" s="257" t="str">
        <f t="shared" si="1579"/>
        <v/>
      </c>
      <c r="K1293" s="257" t="str">
        <f t="shared" si="1576"/>
        <v>Non-Op</v>
      </c>
      <c r="L1293" s="257" t="str">
        <f t="shared" si="1541"/>
        <v>NO</v>
      </c>
      <c r="M1293" s="257" t="str">
        <f t="shared" si="1542"/>
        <v>NO</v>
      </c>
      <c r="N1293" s="257" t="str">
        <f t="shared" si="1543"/>
        <v/>
      </c>
      <c r="O1293" s="91"/>
      <c r="P1293" s="258">
        <v>0</v>
      </c>
      <c r="Q1293" s="258">
        <v>0</v>
      </c>
      <c r="R1293" s="258">
        <v>0</v>
      </c>
      <c r="S1293" s="258">
        <v>0</v>
      </c>
      <c r="T1293" s="258">
        <v>0</v>
      </c>
      <c r="U1293" s="258">
        <v>0</v>
      </c>
      <c r="V1293" s="258">
        <v>0</v>
      </c>
      <c r="W1293" s="258">
        <v>0</v>
      </c>
      <c r="X1293" s="258">
        <v>0</v>
      </c>
      <c r="Y1293" s="258">
        <v>0</v>
      </c>
      <c r="Z1293" s="258">
        <v>0</v>
      </c>
      <c r="AA1293" s="258">
        <v>0</v>
      </c>
      <c r="AB1293" s="258">
        <v>0</v>
      </c>
      <c r="AC1293" s="258"/>
      <c r="AD1293" s="258"/>
      <c r="AE1293" s="258">
        <f t="shared" si="1594"/>
        <v>0</v>
      </c>
      <c r="AF1293" s="346"/>
      <c r="AG1293" s="347"/>
      <c r="AH1293" s="260"/>
      <c r="AI1293" s="260"/>
      <c r="AJ1293" s="260"/>
      <c r="AK1293" s="261">
        <f t="shared" si="1585"/>
        <v>0</v>
      </c>
      <c r="AL1293" s="260">
        <f t="shared" si="1595"/>
        <v>0</v>
      </c>
      <c r="AM1293" s="262"/>
      <c r="AN1293" s="260"/>
      <c r="AO1293" s="263">
        <f t="shared" si="1596"/>
        <v>0</v>
      </c>
      <c r="AP1293" s="260"/>
      <c r="AQ1293" s="115">
        <f t="shared" si="1531"/>
        <v>0</v>
      </c>
      <c r="AR1293" s="260"/>
      <c r="AS1293" s="260"/>
      <c r="AT1293" s="260"/>
      <c r="AU1293" s="261">
        <f t="shared" si="1586"/>
        <v>0</v>
      </c>
      <c r="AV1293" s="260">
        <f t="shared" si="1597"/>
        <v>0</v>
      </c>
      <c r="AW1293" s="262"/>
      <c r="AX1293" s="260"/>
      <c r="AY1293" s="262">
        <f t="shared" si="1598"/>
        <v>0</v>
      </c>
      <c r="AZ1293" s="265" t="s">
        <v>1673</v>
      </c>
      <c r="BA1293" s="115"/>
      <c r="BC1293" s="257" t="str">
        <f t="shared" si="1582"/>
        <v/>
      </c>
      <c r="BD1293" s="257" t="str">
        <f t="shared" si="1583"/>
        <v/>
      </c>
      <c r="BE1293" s="257" t="str">
        <f t="shared" si="1584"/>
        <v/>
      </c>
      <c r="BF1293" s="257" t="str">
        <f t="shared" si="1581"/>
        <v>Non-Op</v>
      </c>
      <c r="BG1293" s="257" t="str">
        <f t="shared" si="1607"/>
        <v>NO</v>
      </c>
      <c r="BH1293" s="257" t="str">
        <f t="shared" si="1608"/>
        <v>NO</v>
      </c>
      <c r="BI1293" s="257" t="str">
        <f t="shared" si="1599"/>
        <v/>
      </c>
      <c r="BK1293" s="257" t="b">
        <f t="shared" si="1587"/>
        <v>1</v>
      </c>
      <c r="BL1293" s="257" t="b">
        <f t="shared" si="1588"/>
        <v>1</v>
      </c>
      <c r="BM1293" s="257" t="b">
        <f t="shared" si="1589"/>
        <v>1</v>
      </c>
      <c r="BN1293" s="257" t="b">
        <f t="shared" si="1590"/>
        <v>1</v>
      </c>
      <c r="BO1293" s="257" t="b">
        <f t="shared" si="1591"/>
        <v>1</v>
      </c>
      <c r="BP1293" s="257" t="b">
        <f t="shared" si="1592"/>
        <v>1</v>
      </c>
      <c r="BQ1293" s="257" t="b">
        <f t="shared" si="1593"/>
        <v>1</v>
      </c>
      <c r="BS1293" s="1"/>
    </row>
    <row r="1294" spans="1:71" s="8" customFormat="1" ht="12" customHeight="1" x14ac:dyDescent="0.25">
      <c r="A1294" s="255">
        <v>25400391</v>
      </c>
      <c r="B1294" s="256" t="str">
        <f t="shared" si="1529"/>
        <v>25400391</v>
      </c>
      <c r="C1294" s="1" t="s">
        <v>1036</v>
      </c>
      <c r="D1294" s="4" t="str">
        <f t="shared" si="1530"/>
        <v>Non-Op</v>
      </c>
      <c r="E1294" s="4"/>
      <c r="F1294" s="1"/>
      <c r="G1294" s="4"/>
      <c r="H1294" s="257" t="str">
        <f t="shared" si="1577"/>
        <v/>
      </c>
      <c r="I1294" s="257" t="str">
        <f t="shared" si="1578"/>
        <v/>
      </c>
      <c r="J1294" s="257" t="str">
        <f t="shared" si="1579"/>
        <v/>
      </c>
      <c r="K1294" s="257" t="str">
        <f t="shared" si="1576"/>
        <v>Non-Op</v>
      </c>
      <c r="L1294" s="257" t="str">
        <f t="shared" si="1541"/>
        <v>NO</v>
      </c>
      <c r="M1294" s="257" t="str">
        <f t="shared" si="1542"/>
        <v>NO</v>
      </c>
      <c r="N1294" s="257" t="str">
        <f t="shared" si="1543"/>
        <v/>
      </c>
      <c r="O1294" s="91"/>
      <c r="P1294" s="258">
        <v>0</v>
      </c>
      <c r="Q1294" s="258">
        <v>-122024.24</v>
      </c>
      <c r="R1294" s="258">
        <v>-3545.52</v>
      </c>
      <c r="S1294" s="258">
        <v>0</v>
      </c>
      <c r="T1294" s="258">
        <v>0</v>
      </c>
      <c r="U1294" s="258">
        <v>0</v>
      </c>
      <c r="V1294" s="258">
        <v>0</v>
      </c>
      <c r="W1294" s="258">
        <v>0</v>
      </c>
      <c r="X1294" s="258">
        <v>0</v>
      </c>
      <c r="Y1294" s="258">
        <v>0</v>
      </c>
      <c r="Z1294" s="258">
        <v>0</v>
      </c>
      <c r="AA1294" s="258">
        <v>0</v>
      </c>
      <c r="AB1294" s="258">
        <v>0</v>
      </c>
      <c r="AC1294" s="258"/>
      <c r="AD1294" s="258"/>
      <c r="AE1294" s="258">
        <f t="shared" si="1594"/>
        <v>-10464.146666666667</v>
      </c>
      <c r="AF1294" s="346"/>
      <c r="AG1294" s="347"/>
      <c r="AH1294" s="260"/>
      <c r="AI1294" s="260"/>
      <c r="AJ1294" s="260"/>
      <c r="AK1294" s="261">
        <f t="shared" si="1585"/>
        <v>-10464.146666666667</v>
      </c>
      <c r="AL1294" s="260">
        <f t="shared" si="1595"/>
        <v>-10464.146666666667</v>
      </c>
      <c r="AM1294" s="262"/>
      <c r="AN1294" s="260"/>
      <c r="AO1294" s="263">
        <f t="shared" si="1596"/>
        <v>0</v>
      </c>
      <c r="AP1294" s="260"/>
      <c r="AQ1294" s="115">
        <f t="shared" si="1531"/>
        <v>0</v>
      </c>
      <c r="AR1294" s="260"/>
      <c r="AS1294" s="260"/>
      <c r="AT1294" s="260"/>
      <c r="AU1294" s="261">
        <f t="shared" si="1586"/>
        <v>0</v>
      </c>
      <c r="AV1294" s="260">
        <f t="shared" si="1597"/>
        <v>0</v>
      </c>
      <c r="AW1294" s="262"/>
      <c r="AX1294" s="260"/>
      <c r="AY1294" s="262">
        <f t="shared" si="1598"/>
        <v>0</v>
      </c>
      <c r="AZ1294" s="265" t="s">
        <v>1673</v>
      </c>
      <c r="BA1294" s="115"/>
      <c r="BC1294" s="257" t="str">
        <f t="shared" si="1582"/>
        <v/>
      </c>
      <c r="BD1294" s="257" t="str">
        <f t="shared" si="1583"/>
        <v/>
      </c>
      <c r="BE1294" s="257" t="str">
        <f t="shared" si="1584"/>
        <v/>
      </c>
      <c r="BF1294" s="257" t="str">
        <f t="shared" si="1581"/>
        <v>Non-Op</v>
      </c>
      <c r="BG1294" s="257" t="str">
        <f t="shared" si="1607"/>
        <v>NO</v>
      </c>
      <c r="BH1294" s="257" t="str">
        <f t="shared" si="1608"/>
        <v>NO</v>
      </c>
      <c r="BI1294" s="257" t="str">
        <f t="shared" si="1599"/>
        <v/>
      </c>
      <c r="BK1294" s="257" t="b">
        <f t="shared" si="1587"/>
        <v>1</v>
      </c>
      <c r="BL1294" s="257" t="b">
        <f t="shared" si="1588"/>
        <v>1</v>
      </c>
      <c r="BM1294" s="257" t="b">
        <f t="shared" si="1589"/>
        <v>1</v>
      </c>
      <c r="BN1294" s="257" t="b">
        <f t="shared" si="1590"/>
        <v>1</v>
      </c>
      <c r="BO1294" s="257" t="b">
        <f t="shared" si="1591"/>
        <v>1</v>
      </c>
      <c r="BP1294" s="257" t="b">
        <f t="shared" si="1592"/>
        <v>1</v>
      </c>
      <c r="BQ1294" s="257" t="b">
        <f t="shared" si="1593"/>
        <v>1</v>
      </c>
      <c r="BS1294" s="1"/>
    </row>
    <row r="1295" spans="1:71" s="8" customFormat="1" ht="12" customHeight="1" x14ac:dyDescent="0.25">
      <c r="A1295" s="255">
        <v>25400392</v>
      </c>
      <c r="B1295" s="256" t="str">
        <f t="shared" si="1529"/>
        <v>25400392</v>
      </c>
      <c r="C1295" s="1" t="s">
        <v>1049</v>
      </c>
      <c r="D1295" s="4" t="str">
        <f t="shared" si="1530"/>
        <v>Non-Op</v>
      </c>
      <c r="E1295" s="4"/>
      <c r="F1295" s="1"/>
      <c r="G1295" s="4"/>
      <c r="H1295" s="257" t="str">
        <f t="shared" si="1577"/>
        <v/>
      </c>
      <c r="I1295" s="257" t="str">
        <f t="shared" si="1578"/>
        <v/>
      </c>
      <c r="J1295" s="257" t="str">
        <f t="shared" si="1579"/>
        <v/>
      </c>
      <c r="K1295" s="257" t="str">
        <f t="shared" si="1576"/>
        <v>Non-Op</v>
      </c>
      <c r="L1295" s="257" t="str">
        <f t="shared" si="1541"/>
        <v>NO</v>
      </c>
      <c r="M1295" s="257" t="str">
        <f t="shared" si="1542"/>
        <v>NO</v>
      </c>
      <c r="N1295" s="257" t="str">
        <f t="shared" si="1543"/>
        <v/>
      </c>
      <c r="O1295" s="91"/>
      <c r="P1295" s="258">
        <v>-8100000</v>
      </c>
      <c r="Q1295" s="258">
        <v>-8100000</v>
      </c>
      <c r="R1295" s="258">
        <v>-8100000</v>
      </c>
      <c r="S1295" s="258">
        <v>-4700000</v>
      </c>
      <c r="T1295" s="258">
        <v>-4700000</v>
      </c>
      <c r="U1295" s="258">
        <v>0</v>
      </c>
      <c r="V1295" s="258">
        <v>0</v>
      </c>
      <c r="W1295" s="258">
        <v>0</v>
      </c>
      <c r="X1295" s="258">
        <v>0</v>
      </c>
      <c r="Y1295" s="258">
        <v>0</v>
      </c>
      <c r="Z1295" s="258">
        <v>0</v>
      </c>
      <c r="AA1295" s="258">
        <v>0</v>
      </c>
      <c r="AB1295" s="258">
        <v>0</v>
      </c>
      <c r="AC1295" s="258"/>
      <c r="AD1295" s="258"/>
      <c r="AE1295" s="258">
        <f t="shared" si="1594"/>
        <v>-2470833.3333333335</v>
      </c>
      <c r="AF1295" s="346"/>
      <c r="AG1295" s="347"/>
      <c r="AH1295" s="260"/>
      <c r="AI1295" s="260"/>
      <c r="AJ1295" s="260"/>
      <c r="AK1295" s="261">
        <f t="shared" si="1585"/>
        <v>-2470833.3333333335</v>
      </c>
      <c r="AL1295" s="260">
        <f t="shared" si="1595"/>
        <v>-2470833.3333333335</v>
      </c>
      <c r="AM1295" s="262"/>
      <c r="AN1295" s="260"/>
      <c r="AO1295" s="263">
        <f t="shared" si="1596"/>
        <v>0</v>
      </c>
      <c r="AP1295" s="260"/>
      <c r="AQ1295" s="115">
        <f t="shared" si="1531"/>
        <v>0</v>
      </c>
      <c r="AR1295" s="260"/>
      <c r="AS1295" s="260"/>
      <c r="AT1295" s="260"/>
      <c r="AU1295" s="261">
        <f t="shared" si="1586"/>
        <v>0</v>
      </c>
      <c r="AV1295" s="260">
        <f t="shared" si="1597"/>
        <v>0</v>
      </c>
      <c r="AW1295" s="262"/>
      <c r="AX1295" s="260"/>
      <c r="AY1295" s="262">
        <f t="shared" si="1598"/>
        <v>0</v>
      </c>
      <c r="AZ1295" s="265" t="s">
        <v>1673</v>
      </c>
      <c r="BA1295" s="115"/>
      <c r="BC1295" s="257" t="str">
        <f t="shared" si="1582"/>
        <v/>
      </c>
      <c r="BD1295" s="257" t="str">
        <f t="shared" si="1583"/>
        <v/>
      </c>
      <c r="BE1295" s="257" t="str">
        <f t="shared" si="1584"/>
        <v/>
      </c>
      <c r="BF1295" s="257" t="str">
        <f t="shared" si="1581"/>
        <v>Non-Op</v>
      </c>
      <c r="BG1295" s="257" t="str">
        <f t="shared" si="1607"/>
        <v>NO</v>
      </c>
      <c r="BH1295" s="257" t="str">
        <f t="shared" si="1608"/>
        <v>NO</v>
      </c>
      <c r="BI1295" s="257" t="str">
        <f t="shared" si="1599"/>
        <v/>
      </c>
      <c r="BK1295" s="257" t="b">
        <f t="shared" si="1587"/>
        <v>1</v>
      </c>
      <c r="BL1295" s="257" t="b">
        <f t="shared" si="1588"/>
        <v>1</v>
      </c>
      <c r="BM1295" s="257" t="b">
        <f t="shared" si="1589"/>
        <v>1</v>
      </c>
      <c r="BN1295" s="257" t="b">
        <f t="shared" si="1590"/>
        <v>1</v>
      </c>
      <c r="BO1295" s="257" t="b">
        <f t="shared" si="1591"/>
        <v>1</v>
      </c>
      <c r="BP1295" s="257" t="b">
        <f t="shared" si="1592"/>
        <v>1</v>
      </c>
      <c r="BQ1295" s="257" t="b">
        <f t="shared" si="1593"/>
        <v>1</v>
      </c>
      <c r="BS1295" s="1"/>
    </row>
    <row r="1296" spans="1:71" s="8" customFormat="1" ht="12" customHeight="1" x14ac:dyDescent="0.25">
      <c r="A1296" s="255">
        <v>25400411</v>
      </c>
      <c r="B1296" s="256" t="str">
        <f t="shared" si="1529"/>
        <v>25400411</v>
      </c>
      <c r="C1296" s="1" t="s">
        <v>1067</v>
      </c>
      <c r="D1296" s="4" t="str">
        <f t="shared" si="1530"/>
        <v>Non-Op</v>
      </c>
      <c r="E1296" s="4"/>
      <c r="F1296" s="1"/>
      <c r="G1296" s="4"/>
      <c r="H1296" s="257" t="str">
        <f t="shared" si="1577"/>
        <v/>
      </c>
      <c r="I1296" s="257" t="str">
        <f t="shared" si="1578"/>
        <v/>
      </c>
      <c r="J1296" s="257" t="str">
        <f t="shared" si="1579"/>
        <v/>
      </c>
      <c r="K1296" s="257" t="str">
        <f t="shared" si="1576"/>
        <v>Non-Op</v>
      </c>
      <c r="L1296" s="257" t="str">
        <f t="shared" si="1541"/>
        <v>NO</v>
      </c>
      <c r="M1296" s="257" t="str">
        <f t="shared" si="1542"/>
        <v>NO</v>
      </c>
      <c r="N1296" s="257" t="str">
        <f t="shared" si="1543"/>
        <v/>
      </c>
      <c r="O1296" s="91"/>
      <c r="P1296" s="258">
        <v>0</v>
      </c>
      <c r="Q1296" s="258">
        <v>0</v>
      </c>
      <c r="R1296" s="258">
        <v>0</v>
      </c>
      <c r="S1296" s="258">
        <v>0</v>
      </c>
      <c r="T1296" s="258">
        <v>-440961.42</v>
      </c>
      <c r="U1296" s="258">
        <v>-10499460.289999999</v>
      </c>
      <c r="V1296" s="258">
        <v>-9824975.25</v>
      </c>
      <c r="W1296" s="258">
        <v>-9045812.8599999994</v>
      </c>
      <c r="X1296" s="258">
        <v>-8309213.5300000003</v>
      </c>
      <c r="Y1296" s="258">
        <v>-7627941.96</v>
      </c>
      <c r="Z1296" s="258">
        <v>-6760011.4500000002</v>
      </c>
      <c r="AA1296" s="258">
        <v>-5725618.3099999996</v>
      </c>
      <c r="AB1296" s="258">
        <v>-4447550.04</v>
      </c>
      <c r="AC1296" s="258"/>
      <c r="AD1296" s="258"/>
      <c r="AE1296" s="258">
        <f t="shared" si="1594"/>
        <v>-5038147.5075000012</v>
      </c>
      <c r="AF1296" s="346"/>
      <c r="AG1296" s="347"/>
      <c r="AH1296" s="260"/>
      <c r="AI1296" s="260"/>
      <c r="AJ1296" s="260"/>
      <c r="AK1296" s="261">
        <f t="shared" si="1585"/>
        <v>-5038147.5075000012</v>
      </c>
      <c r="AL1296" s="260">
        <f t="shared" si="1595"/>
        <v>-5038147.5075000012</v>
      </c>
      <c r="AM1296" s="262"/>
      <c r="AN1296" s="260"/>
      <c r="AO1296" s="263">
        <f t="shared" si="1596"/>
        <v>0</v>
      </c>
      <c r="AP1296" s="260"/>
      <c r="AQ1296" s="115">
        <f t="shared" si="1531"/>
        <v>-4447550.04</v>
      </c>
      <c r="AR1296" s="260"/>
      <c r="AS1296" s="260"/>
      <c r="AT1296" s="260"/>
      <c r="AU1296" s="261">
        <f t="shared" si="1586"/>
        <v>-4447550.04</v>
      </c>
      <c r="AV1296" s="260">
        <f t="shared" si="1597"/>
        <v>-4447550.04</v>
      </c>
      <c r="AW1296" s="262"/>
      <c r="AX1296" s="260"/>
      <c r="AY1296" s="262">
        <f t="shared" si="1598"/>
        <v>0</v>
      </c>
      <c r="AZ1296" s="265" t="s">
        <v>1673</v>
      </c>
      <c r="BA1296" s="115"/>
      <c r="BC1296" s="257" t="str">
        <f t="shared" si="1582"/>
        <v/>
      </c>
      <c r="BD1296" s="257" t="str">
        <f t="shared" si="1583"/>
        <v/>
      </c>
      <c r="BE1296" s="257" t="str">
        <f t="shared" si="1584"/>
        <v/>
      </c>
      <c r="BF1296" s="257" t="str">
        <f t="shared" si="1581"/>
        <v>Non-Op</v>
      </c>
      <c r="BG1296" s="257" t="str">
        <f t="shared" si="1607"/>
        <v>NO</v>
      </c>
      <c r="BH1296" s="257" t="str">
        <f t="shared" si="1608"/>
        <v>NO</v>
      </c>
      <c r="BI1296" s="257" t="str">
        <f t="shared" si="1599"/>
        <v/>
      </c>
      <c r="BK1296" s="257" t="b">
        <f t="shared" si="1587"/>
        <v>1</v>
      </c>
      <c r="BL1296" s="257" t="b">
        <f t="shared" si="1588"/>
        <v>1</v>
      </c>
      <c r="BM1296" s="257" t="b">
        <f t="shared" si="1589"/>
        <v>1</v>
      </c>
      <c r="BN1296" s="257" t="b">
        <f t="shared" si="1590"/>
        <v>1</v>
      </c>
      <c r="BO1296" s="257" t="b">
        <f t="shared" si="1591"/>
        <v>1</v>
      </c>
      <c r="BP1296" s="257" t="b">
        <f t="shared" si="1592"/>
        <v>1</v>
      </c>
      <c r="BQ1296" s="257" t="b">
        <f t="shared" si="1593"/>
        <v>1</v>
      </c>
      <c r="BS1296" s="1"/>
    </row>
    <row r="1297" spans="1:71" s="8" customFormat="1" ht="12" customHeight="1" x14ac:dyDescent="0.25">
      <c r="A1297" s="255">
        <v>25400431</v>
      </c>
      <c r="B1297" s="256" t="str">
        <f t="shared" si="1529"/>
        <v>25400431</v>
      </c>
      <c r="C1297" s="1" t="s">
        <v>1018</v>
      </c>
      <c r="D1297" s="4" t="str">
        <f t="shared" si="1530"/>
        <v>Non-Op</v>
      </c>
      <c r="E1297" s="4"/>
      <c r="F1297" s="1"/>
      <c r="G1297" s="4"/>
      <c r="H1297" s="257" t="str">
        <f t="shared" si="1577"/>
        <v/>
      </c>
      <c r="I1297" s="257" t="str">
        <f t="shared" si="1578"/>
        <v/>
      </c>
      <c r="J1297" s="257" t="str">
        <f t="shared" si="1579"/>
        <v/>
      </c>
      <c r="K1297" s="257" t="str">
        <f t="shared" si="1576"/>
        <v>Non-Op</v>
      </c>
      <c r="L1297" s="257" t="str">
        <f t="shared" si="1541"/>
        <v>NO</v>
      </c>
      <c r="M1297" s="257" t="str">
        <f t="shared" si="1542"/>
        <v>NO</v>
      </c>
      <c r="N1297" s="257" t="str">
        <f t="shared" si="1543"/>
        <v/>
      </c>
      <c r="O1297" s="91"/>
      <c r="P1297" s="258">
        <v>0</v>
      </c>
      <c r="Q1297" s="258">
        <v>0</v>
      </c>
      <c r="R1297" s="258">
        <v>0</v>
      </c>
      <c r="S1297" s="258">
        <v>0</v>
      </c>
      <c r="T1297" s="258">
        <v>0</v>
      </c>
      <c r="U1297" s="258">
        <v>0</v>
      </c>
      <c r="V1297" s="258">
        <v>0</v>
      </c>
      <c r="W1297" s="258">
        <v>0</v>
      </c>
      <c r="X1297" s="258">
        <v>0</v>
      </c>
      <c r="Y1297" s="258">
        <v>0</v>
      </c>
      <c r="Z1297" s="258">
        <v>0</v>
      </c>
      <c r="AA1297" s="258">
        <v>0</v>
      </c>
      <c r="AB1297" s="258">
        <v>0</v>
      </c>
      <c r="AC1297" s="258"/>
      <c r="AD1297" s="258"/>
      <c r="AE1297" s="258">
        <f t="shared" si="1594"/>
        <v>0</v>
      </c>
      <c r="AF1297" s="259"/>
      <c r="AG1297" s="333"/>
      <c r="AH1297" s="260"/>
      <c r="AI1297" s="260"/>
      <c r="AJ1297" s="260"/>
      <c r="AK1297" s="261">
        <f t="shared" si="1585"/>
        <v>0</v>
      </c>
      <c r="AL1297" s="260">
        <f t="shared" si="1595"/>
        <v>0</v>
      </c>
      <c r="AM1297" s="262"/>
      <c r="AN1297" s="260"/>
      <c r="AO1297" s="263">
        <f t="shared" si="1596"/>
        <v>0</v>
      </c>
      <c r="AP1297" s="260"/>
      <c r="AQ1297" s="115">
        <f t="shared" si="1531"/>
        <v>0</v>
      </c>
      <c r="AR1297" s="260"/>
      <c r="AS1297" s="260"/>
      <c r="AT1297" s="260"/>
      <c r="AU1297" s="261">
        <f t="shared" si="1586"/>
        <v>0</v>
      </c>
      <c r="AV1297" s="260">
        <f t="shared" si="1597"/>
        <v>0</v>
      </c>
      <c r="AW1297" s="262"/>
      <c r="AX1297" s="260"/>
      <c r="AY1297" s="262">
        <f t="shared" si="1598"/>
        <v>0</v>
      </c>
      <c r="AZ1297" s="265" t="s">
        <v>1671</v>
      </c>
      <c r="BA1297" s="115"/>
      <c r="BC1297" s="257" t="str">
        <f t="shared" si="1582"/>
        <v/>
      </c>
      <c r="BD1297" s="257" t="str">
        <f t="shared" si="1583"/>
        <v/>
      </c>
      <c r="BE1297" s="257" t="str">
        <f t="shared" si="1584"/>
        <v/>
      </c>
      <c r="BF1297" s="257" t="str">
        <f t="shared" si="1581"/>
        <v>Non-Op</v>
      </c>
      <c r="BG1297" s="257" t="str">
        <f t="shared" si="1607"/>
        <v>NO</v>
      </c>
      <c r="BH1297" s="257" t="str">
        <f t="shared" si="1608"/>
        <v>NO</v>
      </c>
      <c r="BI1297" s="257" t="str">
        <f t="shared" si="1599"/>
        <v/>
      </c>
      <c r="BK1297" s="257" t="b">
        <f t="shared" si="1587"/>
        <v>1</v>
      </c>
      <c r="BL1297" s="257" t="b">
        <f t="shared" si="1588"/>
        <v>1</v>
      </c>
      <c r="BM1297" s="257" t="b">
        <f t="shared" si="1589"/>
        <v>1</v>
      </c>
      <c r="BN1297" s="257" t="b">
        <f t="shared" si="1590"/>
        <v>1</v>
      </c>
      <c r="BO1297" s="257" t="b">
        <f t="shared" si="1591"/>
        <v>1</v>
      </c>
      <c r="BP1297" s="257" t="b">
        <f t="shared" si="1592"/>
        <v>1</v>
      </c>
      <c r="BQ1297" s="257" t="b">
        <f t="shared" si="1593"/>
        <v>1</v>
      </c>
      <c r="BS1297" s="1"/>
    </row>
    <row r="1298" spans="1:71" s="8" customFormat="1" ht="12" customHeight="1" x14ac:dyDescent="0.25">
      <c r="A1298" s="3">
        <v>25400441</v>
      </c>
      <c r="B1298" s="5" t="str">
        <f t="shared" si="1529"/>
        <v>25400441</v>
      </c>
      <c r="C1298" s="1" t="s">
        <v>1021</v>
      </c>
      <c r="D1298" s="4" t="str">
        <f t="shared" si="1530"/>
        <v>Non-Op</v>
      </c>
      <c r="E1298" s="4"/>
      <c r="F1298" s="1"/>
      <c r="G1298" s="4"/>
      <c r="H1298" s="257" t="str">
        <f t="shared" si="1577"/>
        <v/>
      </c>
      <c r="I1298" s="257" t="str">
        <f t="shared" si="1578"/>
        <v/>
      </c>
      <c r="J1298" s="257" t="str">
        <f t="shared" si="1579"/>
        <v/>
      </c>
      <c r="K1298" s="257" t="str">
        <f t="shared" si="1576"/>
        <v>Non-Op</v>
      </c>
      <c r="L1298" s="257" t="str">
        <f t="shared" si="1541"/>
        <v>NO</v>
      </c>
      <c r="M1298" s="257" t="str">
        <f t="shared" si="1542"/>
        <v>NO</v>
      </c>
      <c r="N1298" s="257" t="str">
        <f t="shared" si="1543"/>
        <v/>
      </c>
      <c r="O1298" s="91"/>
      <c r="P1298" s="258">
        <v>0</v>
      </c>
      <c r="Q1298" s="258">
        <v>0</v>
      </c>
      <c r="R1298" s="258">
        <v>0</v>
      </c>
      <c r="S1298" s="258">
        <v>0</v>
      </c>
      <c r="T1298" s="258">
        <v>0</v>
      </c>
      <c r="U1298" s="258">
        <v>0</v>
      </c>
      <c r="V1298" s="258">
        <v>0</v>
      </c>
      <c r="W1298" s="258">
        <v>0</v>
      </c>
      <c r="X1298" s="258">
        <v>0</v>
      </c>
      <c r="Y1298" s="258">
        <v>0</v>
      </c>
      <c r="Z1298" s="258">
        <v>0</v>
      </c>
      <c r="AA1298" s="258">
        <v>0</v>
      </c>
      <c r="AB1298" s="258">
        <v>0</v>
      </c>
      <c r="AC1298" s="258"/>
      <c r="AD1298" s="258"/>
      <c r="AE1298" s="258">
        <f t="shared" si="1594"/>
        <v>0</v>
      </c>
      <c r="AF1298" s="259"/>
      <c r="AG1298" s="333"/>
      <c r="AH1298" s="260"/>
      <c r="AI1298" s="260"/>
      <c r="AJ1298" s="260"/>
      <c r="AK1298" s="261">
        <f t="shared" si="1585"/>
        <v>0</v>
      </c>
      <c r="AL1298" s="260">
        <f t="shared" si="1595"/>
        <v>0</v>
      </c>
      <c r="AM1298" s="262"/>
      <c r="AN1298" s="260"/>
      <c r="AO1298" s="263">
        <f t="shared" si="1596"/>
        <v>0</v>
      </c>
      <c r="AP1298" s="260"/>
      <c r="AQ1298" s="115">
        <f t="shared" ref="AQ1298:AQ1364" si="1609">AB1298</f>
        <v>0</v>
      </c>
      <c r="AR1298" s="260"/>
      <c r="AS1298" s="260"/>
      <c r="AT1298" s="260"/>
      <c r="AU1298" s="261">
        <f t="shared" si="1586"/>
        <v>0</v>
      </c>
      <c r="AV1298" s="260">
        <f t="shared" si="1597"/>
        <v>0</v>
      </c>
      <c r="AW1298" s="262"/>
      <c r="AX1298" s="260"/>
      <c r="AY1298" s="262">
        <f t="shared" si="1598"/>
        <v>0</v>
      </c>
      <c r="AZ1298" s="265" t="s">
        <v>1671</v>
      </c>
      <c r="BA1298" s="115"/>
      <c r="BC1298" s="257" t="str">
        <f t="shared" si="1582"/>
        <v/>
      </c>
      <c r="BD1298" s="257" t="str">
        <f t="shared" si="1583"/>
        <v/>
      </c>
      <c r="BE1298" s="257" t="str">
        <f t="shared" si="1584"/>
        <v/>
      </c>
      <c r="BF1298" s="257" t="str">
        <f t="shared" si="1581"/>
        <v>Non-Op</v>
      </c>
      <c r="BG1298" s="257" t="str">
        <f t="shared" si="1607"/>
        <v>NO</v>
      </c>
      <c r="BH1298" s="257" t="str">
        <f t="shared" si="1608"/>
        <v>NO</v>
      </c>
      <c r="BI1298" s="257" t="str">
        <f t="shared" si="1599"/>
        <v/>
      </c>
      <c r="BK1298" s="257" t="b">
        <f t="shared" si="1587"/>
        <v>1</v>
      </c>
      <c r="BL1298" s="257" t="b">
        <f t="shared" si="1588"/>
        <v>1</v>
      </c>
      <c r="BM1298" s="257" t="b">
        <f t="shared" si="1589"/>
        <v>1</v>
      </c>
      <c r="BN1298" s="257" t="b">
        <f t="shared" si="1590"/>
        <v>1</v>
      </c>
      <c r="BO1298" s="257" t="b">
        <f t="shared" si="1591"/>
        <v>1</v>
      </c>
      <c r="BP1298" s="257" t="b">
        <f t="shared" si="1592"/>
        <v>1</v>
      </c>
      <c r="BQ1298" s="257" t="b">
        <f t="shared" si="1593"/>
        <v>1</v>
      </c>
      <c r="BS1298" s="1"/>
    </row>
    <row r="1299" spans="1:71" s="8" customFormat="1" ht="12" customHeight="1" x14ac:dyDescent="0.25">
      <c r="A1299" s="3">
        <v>25400451</v>
      </c>
      <c r="B1299" s="5" t="str">
        <f t="shared" si="1529"/>
        <v>25400451</v>
      </c>
      <c r="C1299" s="1" t="s">
        <v>1037</v>
      </c>
      <c r="D1299" s="4" t="str">
        <f t="shared" si="1530"/>
        <v>Non-Op</v>
      </c>
      <c r="E1299" s="4" t="s">
        <v>1723</v>
      </c>
      <c r="F1299" s="1"/>
      <c r="G1299" s="4"/>
      <c r="H1299" s="257" t="str">
        <f t="shared" si="1577"/>
        <v/>
      </c>
      <c r="I1299" s="257" t="str">
        <f t="shared" si="1578"/>
        <v/>
      </c>
      <c r="J1299" s="257" t="str">
        <f t="shared" si="1579"/>
        <v/>
      </c>
      <c r="K1299" s="257" t="str">
        <f t="shared" si="1576"/>
        <v>Non-Op</v>
      </c>
      <c r="L1299" s="257" t="str">
        <f t="shared" si="1541"/>
        <v>NO</v>
      </c>
      <c r="M1299" s="257" t="str">
        <f t="shared" si="1542"/>
        <v>NO</v>
      </c>
      <c r="N1299" s="257" t="str">
        <f t="shared" si="1543"/>
        <v/>
      </c>
      <c r="O1299" s="91"/>
      <c r="P1299" s="258">
        <v>-31636.34</v>
      </c>
      <c r="Q1299" s="258">
        <v>-31366.48</v>
      </c>
      <c r="R1299" s="258">
        <v>-30716.49</v>
      </c>
      <c r="S1299" s="258">
        <v>-29602.06</v>
      </c>
      <c r="T1299" s="258">
        <v>-26581.33</v>
      </c>
      <c r="U1299" s="258">
        <v>0</v>
      </c>
      <c r="V1299" s="258">
        <v>0</v>
      </c>
      <c r="W1299" s="258">
        <v>0</v>
      </c>
      <c r="X1299" s="258">
        <v>0</v>
      </c>
      <c r="Y1299" s="258">
        <v>0</v>
      </c>
      <c r="Z1299" s="258">
        <v>0</v>
      </c>
      <c r="AA1299" s="258">
        <v>0</v>
      </c>
      <c r="AB1299" s="258">
        <v>0</v>
      </c>
      <c r="AC1299" s="258"/>
      <c r="AD1299" s="258"/>
      <c r="AE1299" s="258">
        <f t="shared" si="1594"/>
        <v>-11173.710833333333</v>
      </c>
      <c r="AF1299" s="259"/>
      <c r="AG1299" s="333"/>
      <c r="AH1299" s="260"/>
      <c r="AI1299" s="260"/>
      <c r="AJ1299" s="260"/>
      <c r="AK1299" s="261">
        <f t="shared" si="1585"/>
        <v>-11173.710833333333</v>
      </c>
      <c r="AL1299" s="260">
        <f t="shared" si="1595"/>
        <v>-11173.710833333333</v>
      </c>
      <c r="AM1299" s="262"/>
      <c r="AN1299" s="260"/>
      <c r="AO1299" s="263">
        <f t="shared" si="1596"/>
        <v>0</v>
      </c>
      <c r="AP1299" s="260"/>
      <c r="AQ1299" s="115">
        <f t="shared" si="1609"/>
        <v>0</v>
      </c>
      <c r="AR1299" s="260"/>
      <c r="AS1299" s="260"/>
      <c r="AT1299" s="260"/>
      <c r="AU1299" s="261">
        <f t="shared" si="1586"/>
        <v>0</v>
      </c>
      <c r="AV1299" s="260">
        <f t="shared" si="1597"/>
        <v>0</v>
      </c>
      <c r="AW1299" s="262"/>
      <c r="AX1299" s="260"/>
      <c r="AY1299" s="262">
        <f t="shared" si="1598"/>
        <v>0</v>
      </c>
      <c r="AZ1299" s="265" t="s">
        <v>1673</v>
      </c>
      <c r="BA1299" s="115"/>
      <c r="BC1299" s="257" t="str">
        <f t="shared" si="1582"/>
        <v/>
      </c>
      <c r="BD1299" s="257" t="str">
        <f t="shared" si="1583"/>
        <v/>
      </c>
      <c r="BE1299" s="257" t="str">
        <f t="shared" si="1584"/>
        <v/>
      </c>
      <c r="BF1299" s="257" t="str">
        <f t="shared" si="1581"/>
        <v>Non-Op</v>
      </c>
      <c r="BG1299" s="257" t="str">
        <f t="shared" si="1607"/>
        <v>NO</v>
      </c>
      <c r="BH1299" s="257" t="str">
        <f t="shared" si="1608"/>
        <v>NO</v>
      </c>
      <c r="BI1299" s="257" t="str">
        <f t="shared" si="1599"/>
        <v/>
      </c>
      <c r="BK1299" s="257" t="b">
        <f t="shared" si="1587"/>
        <v>1</v>
      </c>
      <c r="BL1299" s="257" t="b">
        <f t="shared" si="1588"/>
        <v>1</v>
      </c>
      <c r="BM1299" s="257" t="b">
        <f t="shared" si="1589"/>
        <v>1</v>
      </c>
      <c r="BN1299" s="257" t="b">
        <f t="shared" si="1590"/>
        <v>1</v>
      </c>
      <c r="BO1299" s="257" t="b">
        <f t="shared" si="1591"/>
        <v>1</v>
      </c>
      <c r="BP1299" s="257" t="b">
        <f t="shared" si="1592"/>
        <v>1</v>
      </c>
      <c r="BQ1299" s="257" t="b">
        <f t="shared" si="1593"/>
        <v>1</v>
      </c>
      <c r="BS1299" s="1"/>
    </row>
    <row r="1300" spans="1:71" s="8" customFormat="1" ht="12" customHeight="1" x14ac:dyDescent="0.25">
      <c r="A1300" s="3">
        <v>25400461</v>
      </c>
      <c r="B1300" s="5" t="str">
        <f t="shared" si="1529"/>
        <v>25400461</v>
      </c>
      <c r="C1300" s="1" t="s">
        <v>1039</v>
      </c>
      <c r="D1300" s="4" t="str">
        <f t="shared" si="1530"/>
        <v>Non-Op</v>
      </c>
      <c r="E1300" s="4" t="s">
        <v>1723</v>
      </c>
      <c r="F1300" s="1"/>
      <c r="G1300" s="4"/>
      <c r="H1300" s="257" t="str">
        <f t="shared" si="1577"/>
        <v/>
      </c>
      <c r="I1300" s="257" t="str">
        <f t="shared" si="1578"/>
        <v/>
      </c>
      <c r="J1300" s="257" t="str">
        <f t="shared" si="1579"/>
        <v/>
      </c>
      <c r="K1300" s="257" t="str">
        <f t="shared" si="1576"/>
        <v>Non-Op</v>
      </c>
      <c r="L1300" s="257" t="str">
        <f t="shared" si="1541"/>
        <v>NO</v>
      </c>
      <c r="M1300" s="257" t="str">
        <f t="shared" si="1542"/>
        <v>NO</v>
      </c>
      <c r="N1300" s="257" t="str">
        <f t="shared" si="1543"/>
        <v/>
      </c>
      <c r="O1300" s="91"/>
      <c r="P1300" s="258">
        <v>-13439.47</v>
      </c>
      <c r="Q1300" s="258">
        <v>-13890.38</v>
      </c>
      <c r="R1300" s="258">
        <v>-14730.69</v>
      </c>
      <c r="S1300" s="258">
        <v>-15206.56</v>
      </c>
      <c r="T1300" s="258">
        <v>-14857.8</v>
      </c>
      <c r="U1300" s="258">
        <v>-1196.1099999999999</v>
      </c>
      <c r="V1300" s="258">
        <v>-1423.49</v>
      </c>
      <c r="W1300" s="258">
        <v>-1376.64</v>
      </c>
      <c r="X1300" s="258">
        <v>-398.13</v>
      </c>
      <c r="Y1300" s="258">
        <v>0</v>
      </c>
      <c r="Z1300" s="258">
        <v>0</v>
      </c>
      <c r="AA1300" s="258">
        <v>0</v>
      </c>
      <c r="AB1300" s="258">
        <v>0</v>
      </c>
      <c r="AC1300" s="258"/>
      <c r="AD1300" s="258"/>
      <c r="AE1300" s="258">
        <f t="shared" si="1594"/>
        <v>-5816.6279166666654</v>
      </c>
      <c r="AF1300" s="259"/>
      <c r="AG1300" s="333"/>
      <c r="AH1300" s="260"/>
      <c r="AI1300" s="260"/>
      <c r="AJ1300" s="260"/>
      <c r="AK1300" s="261">
        <f t="shared" si="1585"/>
        <v>-5816.6279166666654</v>
      </c>
      <c r="AL1300" s="260">
        <f t="shared" si="1595"/>
        <v>-5816.6279166666654</v>
      </c>
      <c r="AM1300" s="262"/>
      <c r="AN1300" s="260"/>
      <c r="AO1300" s="263">
        <f t="shared" si="1596"/>
        <v>0</v>
      </c>
      <c r="AP1300" s="260"/>
      <c r="AQ1300" s="115">
        <f t="shared" si="1609"/>
        <v>0</v>
      </c>
      <c r="AR1300" s="260"/>
      <c r="AS1300" s="260"/>
      <c r="AT1300" s="260"/>
      <c r="AU1300" s="261">
        <f t="shared" si="1586"/>
        <v>0</v>
      </c>
      <c r="AV1300" s="260">
        <f t="shared" si="1597"/>
        <v>0</v>
      </c>
      <c r="AW1300" s="262"/>
      <c r="AX1300" s="260"/>
      <c r="AY1300" s="262">
        <f t="shared" si="1598"/>
        <v>0</v>
      </c>
      <c r="AZ1300" s="265" t="s">
        <v>1673</v>
      </c>
      <c r="BA1300" s="115"/>
      <c r="BC1300" s="257" t="str">
        <f t="shared" si="1582"/>
        <v/>
      </c>
      <c r="BD1300" s="257" t="str">
        <f t="shared" si="1583"/>
        <v/>
      </c>
      <c r="BE1300" s="257" t="str">
        <f t="shared" si="1584"/>
        <v/>
      </c>
      <c r="BF1300" s="257" t="str">
        <f t="shared" si="1581"/>
        <v>Non-Op</v>
      </c>
      <c r="BG1300" s="257" t="str">
        <f t="shared" si="1607"/>
        <v>NO</v>
      </c>
      <c r="BH1300" s="257" t="str">
        <f t="shared" si="1608"/>
        <v>NO</v>
      </c>
      <c r="BI1300" s="257" t="str">
        <f t="shared" si="1599"/>
        <v/>
      </c>
      <c r="BK1300" s="257" t="b">
        <f t="shared" si="1587"/>
        <v>1</v>
      </c>
      <c r="BL1300" s="257" t="b">
        <f t="shared" si="1588"/>
        <v>1</v>
      </c>
      <c r="BM1300" s="257" t="b">
        <f t="shared" si="1589"/>
        <v>1</v>
      </c>
      <c r="BN1300" s="257" t="b">
        <f t="shared" si="1590"/>
        <v>1</v>
      </c>
      <c r="BO1300" s="257" t="b">
        <f t="shared" si="1591"/>
        <v>1</v>
      </c>
      <c r="BP1300" s="257" t="b">
        <f t="shared" si="1592"/>
        <v>1</v>
      </c>
      <c r="BQ1300" s="257" t="b">
        <f t="shared" si="1593"/>
        <v>1</v>
      </c>
      <c r="BS1300" s="1"/>
    </row>
    <row r="1301" spans="1:71" s="8" customFormat="1" ht="12" customHeight="1" x14ac:dyDescent="0.25">
      <c r="A1301" s="255">
        <v>25400471</v>
      </c>
      <c r="B1301" s="256" t="str">
        <f t="shared" si="1529"/>
        <v>25400471</v>
      </c>
      <c r="C1301" s="1" t="s">
        <v>1068</v>
      </c>
      <c r="D1301" s="4" t="str">
        <f t="shared" si="1530"/>
        <v>Non-Op</v>
      </c>
      <c r="E1301" s="4"/>
      <c r="F1301" s="1"/>
      <c r="G1301" s="4"/>
      <c r="H1301" s="257" t="str">
        <f t="shared" si="1577"/>
        <v/>
      </c>
      <c r="I1301" s="257" t="str">
        <f t="shared" si="1578"/>
        <v/>
      </c>
      <c r="J1301" s="257" t="str">
        <f t="shared" si="1579"/>
        <v/>
      </c>
      <c r="K1301" s="257" t="str">
        <f t="shared" si="1576"/>
        <v>Non-Op</v>
      </c>
      <c r="L1301" s="257" t="str">
        <f t="shared" si="1541"/>
        <v>NO</v>
      </c>
      <c r="M1301" s="257" t="str">
        <f t="shared" si="1542"/>
        <v>NO</v>
      </c>
      <c r="N1301" s="257" t="str">
        <f t="shared" si="1543"/>
        <v/>
      </c>
      <c r="O1301" s="91"/>
      <c r="P1301" s="258">
        <v>-255908.15</v>
      </c>
      <c r="Q1301" s="258">
        <v>-195081.92</v>
      </c>
      <c r="R1301" s="258">
        <v>-131774.9</v>
      </c>
      <c r="S1301" s="258">
        <v>-72586.7</v>
      </c>
      <c r="T1301" s="258">
        <v>-13570.69</v>
      </c>
      <c r="U1301" s="258">
        <v>-219661.46</v>
      </c>
      <c r="V1301" s="258">
        <v>-196486.59</v>
      </c>
      <c r="W1301" s="258">
        <v>-173001.99</v>
      </c>
      <c r="X1301" s="258">
        <v>-147695.15</v>
      </c>
      <c r="Y1301" s="258">
        <v>-124396.51</v>
      </c>
      <c r="Z1301" s="258">
        <v>-101759.89</v>
      </c>
      <c r="AA1301" s="258">
        <v>-80713.72</v>
      </c>
      <c r="AB1301" s="258">
        <v>-58251.59</v>
      </c>
      <c r="AC1301" s="258"/>
      <c r="AD1301" s="258"/>
      <c r="AE1301" s="258">
        <f t="shared" si="1594"/>
        <v>-134484.11583333332</v>
      </c>
      <c r="AF1301" s="346"/>
      <c r="AG1301" s="347"/>
      <c r="AH1301" s="260"/>
      <c r="AI1301" s="260"/>
      <c r="AJ1301" s="260"/>
      <c r="AK1301" s="261">
        <f t="shared" si="1585"/>
        <v>-134484.11583333332</v>
      </c>
      <c r="AL1301" s="260">
        <f t="shared" si="1595"/>
        <v>-134484.11583333332</v>
      </c>
      <c r="AM1301" s="262"/>
      <c r="AN1301" s="260"/>
      <c r="AO1301" s="263">
        <f t="shared" si="1596"/>
        <v>0</v>
      </c>
      <c r="AP1301" s="260"/>
      <c r="AQ1301" s="115">
        <f t="shared" si="1609"/>
        <v>-58251.59</v>
      </c>
      <c r="AR1301" s="260"/>
      <c r="AS1301" s="260"/>
      <c r="AT1301" s="260"/>
      <c r="AU1301" s="261">
        <f t="shared" si="1586"/>
        <v>-58251.59</v>
      </c>
      <c r="AV1301" s="260">
        <f t="shared" si="1597"/>
        <v>-58251.59</v>
      </c>
      <c r="AW1301" s="262"/>
      <c r="AX1301" s="260"/>
      <c r="AY1301" s="262">
        <f t="shared" si="1598"/>
        <v>0</v>
      </c>
      <c r="AZ1301" s="265" t="s">
        <v>1673</v>
      </c>
      <c r="BA1301" s="115"/>
      <c r="BC1301" s="257" t="str">
        <f t="shared" si="1582"/>
        <v/>
      </c>
      <c r="BD1301" s="257" t="str">
        <f t="shared" si="1583"/>
        <v/>
      </c>
      <c r="BE1301" s="257" t="str">
        <f t="shared" si="1584"/>
        <v/>
      </c>
      <c r="BF1301" s="257" t="str">
        <f t="shared" si="1581"/>
        <v>Non-Op</v>
      </c>
      <c r="BG1301" s="257" t="str">
        <f t="shared" si="1607"/>
        <v>NO</v>
      </c>
      <c r="BH1301" s="257" t="str">
        <f t="shared" si="1608"/>
        <v>NO</v>
      </c>
      <c r="BI1301" s="257" t="str">
        <f t="shared" si="1599"/>
        <v/>
      </c>
      <c r="BK1301" s="257" t="b">
        <f t="shared" si="1587"/>
        <v>1</v>
      </c>
      <c r="BL1301" s="257" t="b">
        <f t="shared" si="1588"/>
        <v>1</v>
      </c>
      <c r="BM1301" s="257" t="b">
        <f t="shared" si="1589"/>
        <v>1</v>
      </c>
      <c r="BN1301" s="257" t="b">
        <f t="shared" si="1590"/>
        <v>1</v>
      </c>
      <c r="BO1301" s="257" t="b">
        <f t="shared" si="1591"/>
        <v>1</v>
      </c>
      <c r="BP1301" s="257" t="b">
        <f t="shared" si="1592"/>
        <v>1</v>
      </c>
      <c r="BQ1301" s="257" t="b">
        <f t="shared" si="1593"/>
        <v>1</v>
      </c>
      <c r="BS1301" s="1"/>
    </row>
    <row r="1302" spans="1:71" s="8" customFormat="1" ht="12" customHeight="1" x14ac:dyDescent="0.25">
      <c r="A1302" s="255">
        <v>25400481</v>
      </c>
      <c r="B1302" s="256" t="str">
        <f t="shared" ref="B1302:B1381" si="1610">TEXT(A1302,"##")</f>
        <v>25400481</v>
      </c>
      <c r="C1302" s="1" t="s">
        <v>1069</v>
      </c>
      <c r="D1302" s="4" t="str">
        <f t="shared" ref="D1302:D1381" si="1611">IF(CONCATENATE(H1302,I1302,J1302,K1302,N1302)= "ERBGRB","CRB",CONCATENATE(H1302,I1302,J1302,K1302,N1302))</f>
        <v>Non-Op</v>
      </c>
      <c r="E1302" s="4"/>
      <c r="F1302" s="1"/>
      <c r="G1302" s="4"/>
      <c r="H1302" s="257" t="str">
        <f t="shared" si="1577"/>
        <v/>
      </c>
      <c r="I1302" s="257" t="str">
        <f t="shared" si="1578"/>
        <v/>
      </c>
      <c r="J1302" s="257" t="str">
        <f t="shared" si="1579"/>
        <v/>
      </c>
      <c r="K1302" s="257" t="str">
        <f t="shared" si="1576"/>
        <v>Non-Op</v>
      </c>
      <c r="L1302" s="257" t="str">
        <f t="shared" si="1541"/>
        <v>NO</v>
      </c>
      <c r="M1302" s="257" t="str">
        <f t="shared" si="1542"/>
        <v>NO</v>
      </c>
      <c r="N1302" s="257" t="str">
        <f t="shared" si="1543"/>
        <v/>
      </c>
      <c r="O1302" s="91"/>
      <c r="P1302" s="258">
        <v>-135995.29999999999</v>
      </c>
      <c r="Q1302" s="258">
        <v>-125447.54</v>
      </c>
      <c r="R1302" s="258">
        <v>-114880.48</v>
      </c>
      <c r="S1302" s="258">
        <v>-105273.32</v>
      </c>
      <c r="T1302" s="258">
        <v>-94904.89</v>
      </c>
      <c r="U1302" s="258">
        <v>-244697.66</v>
      </c>
      <c r="V1302" s="258">
        <v>-224972.18</v>
      </c>
      <c r="W1302" s="258">
        <v>-203868.25</v>
      </c>
      <c r="X1302" s="258">
        <v>-181946.43</v>
      </c>
      <c r="Y1302" s="258">
        <v>-160863</v>
      </c>
      <c r="Z1302" s="258">
        <v>-140645.85</v>
      </c>
      <c r="AA1302" s="258">
        <v>-121607.72</v>
      </c>
      <c r="AB1302" s="258">
        <v>-100638.72</v>
      </c>
      <c r="AC1302" s="258"/>
      <c r="AD1302" s="258"/>
      <c r="AE1302" s="258">
        <f t="shared" si="1594"/>
        <v>-153118.69416666668</v>
      </c>
      <c r="AF1302" s="346"/>
      <c r="AG1302" s="347"/>
      <c r="AH1302" s="260"/>
      <c r="AI1302" s="260"/>
      <c r="AJ1302" s="260"/>
      <c r="AK1302" s="261">
        <f t="shared" si="1585"/>
        <v>-153118.69416666668</v>
      </c>
      <c r="AL1302" s="260">
        <f t="shared" si="1595"/>
        <v>-153118.69416666668</v>
      </c>
      <c r="AM1302" s="262"/>
      <c r="AN1302" s="260"/>
      <c r="AO1302" s="263">
        <f t="shared" si="1596"/>
        <v>0</v>
      </c>
      <c r="AP1302" s="260"/>
      <c r="AQ1302" s="115">
        <f t="shared" si="1609"/>
        <v>-100638.72</v>
      </c>
      <c r="AR1302" s="260"/>
      <c r="AS1302" s="260"/>
      <c r="AT1302" s="260"/>
      <c r="AU1302" s="261">
        <f t="shared" si="1586"/>
        <v>-100638.72</v>
      </c>
      <c r="AV1302" s="260">
        <f t="shared" si="1597"/>
        <v>-100638.72</v>
      </c>
      <c r="AW1302" s="262"/>
      <c r="AX1302" s="260"/>
      <c r="AY1302" s="262">
        <f t="shared" si="1598"/>
        <v>0</v>
      </c>
      <c r="AZ1302" s="265" t="s">
        <v>1673</v>
      </c>
      <c r="BA1302" s="115"/>
      <c r="BC1302" s="257" t="str">
        <f t="shared" si="1582"/>
        <v/>
      </c>
      <c r="BD1302" s="257" t="str">
        <f t="shared" si="1583"/>
        <v/>
      </c>
      <c r="BE1302" s="257" t="str">
        <f t="shared" si="1584"/>
        <v/>
      </c>
      <c r="BF1302" s="257" t="str">
        <f t="shared" si="1581"/>
        <v>Non-Op</v>
      </c>
      <c r="BG1302" s="257" t="str">
        <f t="shared" si="1607"/>
        <v>NO</v>
      </c>
      <c r="BH1302" s="257" t="str">
        <f t="shared" si="1608"/>
        <v>NO</v>
      </c>
      <c r="BI1302" s="257" t="str">
        <f t="shared" si="1599"/>
        <v/>
      </c>
      <c r="BK1302" s="257" t="b">
        <f t="shared" si="1587"/>
        <v>1</v>
      </c>
      <c r="BL1302" s="257" t="b">
        <f t="shared" si="1588"/>
        <v>1</v>
      </c>
      <c r="BM1302" s="257" t="b">
        <f t="shared" si="1589"/>
        <v>1</v>
      </c>
      <c r="BN1302" s="257" t="b">
        <f t="shared" si="1590"/>
        <v>1</v>
      </c>
      <c r="BO1302" s="257" t="b">
        <f t="shared" si="1591"/>
        <v>1</v>
      </c>
      <c r="BP1302" s="257" t="b">
        <f t="shared" si="1592"/>
        <v>1</v>
      </c>
      <c r="BQ1302" s="257" t="b">
        <f t="shared" si="1593"/>
        <v>1</v>
      </c>
      <c r="BS1302" s="1"/>
    </row>
    <row r="1303" spans="1:71" s="8" customFormat="1" ht="12" customHeight="1" x14ac:dyDescent="0.25">
      <c r="A1303" s="255">
        <v>25400491</v>
      </c>
      <c r="B1303" s="256" t="str">
        <f t="shared" si="1610"/>
        <v>25400491</v>
      </c>
      <c r="C1303" s="1" t="s">
        <v>1062</v>
      </c>
      <c r="D1303" s="4" t="str">
        <f t="shared" si="1611"/>
        <v>ERB</v>
      </c>
      <c r="E1303" s="4"/>
      <c r="F1303" s="1"/>
      <c r="G1303" s="4"/>
      <c r="H1303" s="257" t="str">
        <f t="shared" si="1577"/>
        <v/>
      </c>
      <c r="I1303" s="257" t="str">
        <f t="shared" si="1578"/>
        <v>ERB</v>
      </c>
      <c r="J1303" s="257" t="str">
        <f t="shared" si="1579"/>
        <v/>
      </c>
      <c r="K1303" s="257" t="str">
        <f t="shared" si="1576"/>
        <v/>
      </c>
      <c r="L1303" s="257" t="str">
        <f t="shared" si="1541"/>
        <v>NO</v>
      </c>
      <c r="M1303" s="257" t="str">
        <f t="shared" si="1542"/>
        <v>NO</v>
      </c>
      <c r="N1303" s="257" t="str">
        <f t="shared" si="1543"/>
        <v/>
      </c>
      <c r="O1303" s="91"/>
      <c r="P1303" s="258">
        <v>-1381856</v>
      </c>
      <c r="Q1303" s="258">
        <v>-1243671</v>
      </c>
      <c r="R1303" s="258">
        <v>-1105486</v>
      </c>
      <c r="S1303" s="258">
        <v>-967301</v>
      </c>
      <c r="T1303" s="258">
        <v>-829116</v>
      </c>
      <c r="U1303" s="258">
        <v>-690931</v>
      </c>
      <c r="V1303" s="258">
        <v>-552746</v>
      </c>
      <c r="W1303" s="258">
        <v>-414561</v>
      </c>
      <c r="X1303" s="258">
        <v>-276376</v>
      </c>
      <c r="Y1303" s="258">
        <v>-138191</v>
      </c>
      <c r="Z1303" s="258">
        <v>0</v>
      </c>
      <c r="AA1303" s="258">
        <v>0</v>
      </c>
      <c r="AB1303" s="258">
        <v>0</v>
      </c>
      <c r="AC1303" s="258"/>
      <c r="AD1303" s="258"/>
      <c r="AE1303" s="258">
        <f t="shared" si="1594"/>
        <v>-575775.58333333337</v>
      </c>
      <c r="AF1303" s="259" t="s">
        <v>203</v>
      </c>
      <c r="AG1303" s="333"/>
      <c r="AH1303" s="260"/>
      <c r="AI1303" s="260">
        <f>AE1303</f>
        <v>-575775.58333333337</v>
      </c>
      <c r="AJ1303" s="260"/>
      <c r="AK1303" s="261"/>
      <c r="AL1303" s="260">
        <f t="shared" si="1595"/>
        <v>-575775.58333333337</v>
      </c>
      <c r="AM1303" s="262"/>
      <c r="AN1303" s="260"/>
      <c r="AO1303" s="263">
        <f t="shared" si="1596"/>
        <v>0</v>
      </c>
      <c r="AP1303" s="260"/>
      <c r="AQ1303" s="115">
        <f t="shared" si="1609"/>
        <v>0</v>
      </c>
      <c r="AR1303" s="260"/>
      <c r="AS1303" s="260">
        <f>AQ1303</f>
        <v>0</v>
      </c>
      <c r="AT1303" s="260"/>
      <c r="AU1303" s="261"/>
      <c r="AV1303" s="260">
        <f t="shared" si="1597"/>
        <v>0</v>
      </c>
      <c r="AW1303" s="262"/>
      <c r="AX1303" s="260"/>
      <c r="AY1303" s="262">
        <f t="shared" si="1598"/>
        <v>0</v>
      </c>
      <c r="AZ1303" s="265"/>
      <c r="BA1303" s="115"/>
      <c r="BC1303" s="257" t="str">
        <f t="shared" si="1582"/>
        <v/>
      </c>
      <c r="BD1303" s="257" t="str">
        <f t="shared" si="1583"/>
        <v>ERB</v>
      </c>
      <c r="BE1303" s="257" t="str">
        <f t="shared" si="1584"/>
        <v/>
      </c>
      <c r="BF1303" s="257" t="str">
        <f t="shared" si="1581"/>
        <v/>
      </c>
      <c r="BG1303" s="257" t="str">
        <f t="shared" si="1607"/>
        <v>NO</v>
      </c>
      <c r="BH1303" s="257" t="str">
        <f t="shared" si="1608"/>
        <v>NO</v>
      </c>
      <c r="BI1303" s="257" t="str">
        <f t="shared" si="1599"/>
        <v/>
      </c>
      <c r="BK1303" s="257" t="b">
        <f t="shared" si="1587"/>
        <v>1</v>
      </c>
      <c r="BL1303" s="257" t="b">
        <f t="shared" si="1588"/>
        <v>1</v>
      </c>
      <c r="BM1303" s="257" t="b">
        <f t="shared" si="1589"/>
        <v>1</v>
      </c>
      <c r="BN1303" s="257" t="b">
        <f t="shared" si="1590"/>
        <v>1</v>
      </c>
      <c r="BO1303" s="257" t="b">
        <f t="shared" si="1591"/>
        <v>1</v>
      </c>
      <c r="BP1303" s="257" t="b">
        <f t="shared" si="1592"/>
        <v>1</v>
      </c>
      <c r="BQ1303" s="257" t="b">
        <f t="shared" si="1593"/>
        <v>1</v>
      </c>
      <c r="BS1303" s="1"/>
    </row>
    <row r="1304" spans="1:71" s="8" customFormat="1" ht="12" customHeight="1" x14ac:dyDescent="0.25">
      <c r="A1304" s="255">
        <v>25400501</v>
      </c>
      <c r="B1304" s="256" t="str">
        <f t="shared" si="1610"/>
        <v>25400501</v>
      </c>
      <c r="C1304" s="1" t="s">
        <v>1065</v>
      </c>
      <c r="D1304" s="4" t="str">
        <f t="shared" si="1611"/>
        <v>ERB</v>
      </c>
      <c r="E1304" s="4"/>
      <c r="F1304" s="1"/>
      <c r="G1304" s="4"/>
      <c r="H1304" s="257" t="str">
        <f t="shared" si="1577"/>
        <v/>
      </c>
      <c r="I1304" s="257" t="str">
        <f t="shared" si="1578"/>
        <v>ERB</v>
      </c>
      <c r="J1304" s="257" t="str">
        <f t="shared" si="1579"/>
        <v/>
      </c>
      <c r="K1304" s="257" t="str">
        <f t="shared" si="1576"/>
        <v/>
      </c>
      <c r="L1304" s="257" t="str">
        <f t="shared" si="1541"/>
        <v>NO</v>
      </c>
      <c r="M1304" s="257" t="str">
        <f t="shared" si="1542"/>
        <v>NO</v>
      </c>
      <c r="N1304" s="257" t="str">
        <f t="shared" si="1543"/>
        <v/>
      </c>
      <c r="O1304" s="91"/>
      <c r="P1304" s="258">
        <v>-400029</v>
      </c>
      <c r="Q1304" s="258">
        <v>-360027</v>
      </c>
      <c r="R1304" s="258">
        <v>-320025</v>
      </c>
      <c r="S1304" s="258">
        <v>-280023</v>
      </c>
      <c r="T1304" s="258">
        <v>-240021</v>
      </c>
      <c r="U1304" s="258">
        <v>-200019</v>
      </c>
      <c r="V1304" s="258">
        <v>-160017</v>
      </c>
      <c r="W1304" s="258">
        <v>-120015</v>
      </c>
      <c r="X1304" s="258">
        <v>-80013</v>
      </c>
      <c r="Y1304" s="258">
        <v>-40011</v>
      </c>
      <c r="Z1304" s="258">
        <v>0</v>
      </c>
      <c r="AA1304" s="258">
        <v>0</v>
      </c>
      <c r="AB1304" s="258">
        <v>0</v>
      </c>
      <c r="AC1304" s="258"/>
      <c r="AD1304" s="258"/>
      <c r="AE1304" s="258">
        <f t="shared" si="1594"/>
        <v>-166682.125</v>
      </c>
      <c r="AF1304" s="259" t="s">
        <v>203</v>
      </c>
      <c r="AG1304" s="333"/>
      <c r="AH1304" s="260"/>
      <c r="AI1304" s="260">
        <f>AE1304</f>
        <v>-166682.125</v>
      </c>
      <c r="AJ1304" s="260"/>
      <c r="AK1304" s="261"/>
      <c r="AL1304" s="260">
        <f t="shared" si="1595"/>
        <v>-166682.125</v>
      </c>
      <c r="AM1304" s="262"/>
      <c r="AN1304" s="260"/>
      <c r="AO1304" s="263">
        <f t="shared" si="1596"/>
        <v>0</v>
      </c>
      <c r="AP1304" s="260"/>
      <c r="AQ1304" s="115">
        <f t="shared" si="1609"/>
        <v>0</v>
      </c>
      <c r="AR1304" s="260"/>
      <c r="AS1304" s="260">
        <f>AQ1304</f>
        <v>0</v>
      </c>
      <c r="AT1304" s="260"/>
      <c r="AU1304" s="261"/>
      <c r="AV1304" s="260">
        <f t="shared" si="1597"/>
        <v>0</v>
      </c>
      <c r="AW1304" s="262"/>
      <c r="AX1304" s="260"/>
      <c r="AY1304" s="262">
        <f t="shared" si="1598"/>
        <v>0</v>
      </c>
      <c r="AZ1304" s="265"/>
      <c r="BA1304" s="115"/>
      <c r="BC1304" s="257" t="str">
        <f t="shared" si="1582"/>
        <v/>
      </c>
      <c r="BD1304" s="257" t="str">
        <f t="shared" si="1583"/>
        <v>ERB</v>
      </c>
      <c r="BE1304" s="257" t="str">
        <f t="shared" si="1584"/>
        <v/>
      </c>
      <c r="BF1304" s="257" t="str">
        <f t="shared" si="1581"/>
        <v/>
      </c>
      <c r="BG1304" s="257" t="str">
        <f t="shared" si="1607"/>
        <v>NO</v>
      </c>
      <c r="BH1304" s="257" t="str">
        <f t="shared" si="1608"/>
        <v>NO</v>
      </c>
      <c r="BI1304" s="257" t="str">
        <f t="shared" si="1599"/>
        <v/>
      </c>
      <c r="BK1304" s="257" t="b">
        <f t="shared" si="1587"/>
        <v>1</v>
      </c>
      <c r="BL1304" s="257" t="b">
        <f t="shared" si="1588"/>
        <v>1</v>
      </c>
      <c r="BM1304" s="257" t="b">
        <f t="shared" si="1589"/>
        <v>1</v>
      </c>
      <c r="BN1304" s="257" t="b">
        <f t="shared" si="1590"/>
        <v>1</v>
      </c>
      <c r="BO1304" s="257" t="b">
        <f t="shared" si="1591"/>
        <v>1</v>
      </c>
      <c r="BP1304" s="257" t="b">
        <f t="shared" si="1592"/>
        <v>1</v>
      </c>
      <c r="BQ1304" s="257" t="b">
        <f t="shared" si="1593"/>
        <v>1</v>
      </c>
      <c r="BS1304" s="1"/>
    </row>
    <row r="1305" spans="1:71" s="8" customFormat="1" ht="12" customHeight="1" x14ac:dyDescent="0.25">
      <c r="A1305" s="255">
        <v>25400511</v>
      </c>
      <c r="B1305" s="256" t="str">
        <f t="shared" si="1610"/>
        <v>25400511</v>
      </c>
      <c r="C1305" s="1" t="s">
        <v>1090</v>
      </c>
      <c r="D1305" s="4" t="str">
        <f t="shared" si="1611"/>
        <v>Non-Op</v>
      </c>
      <c r="E1305" s="4"/>
      <c r="F1305" s="1"/>
      <c r="G1305" s="4"/>
      <c r="H1305" s="257" t="str">
        <f t="shared" si="1577"/>
        <v/>
      </c>
      <c r="I1305" s="257" t="str">
        <f t="shared" si="1578"/>
        <v/>
      </c>
      <c r="J1305" s="257" t="str">
        <f t="shared" si="1579"/>
        <v/>
      </c>
      <c r="K1305" s="257" t="str">
        <f t="shared" si="1576"/>
        <v>Non-Op</v>
      </c>
      <c r="L1305" s="257" t="str">
        <f t="shared" si="1541"/>
        <v>NO</v>
      </c>
      <c r="M1305" s="257" t="str">
        <f t="shared" si="1542"/>
        <v>NO</v>
      </c>
      <c r="N1305" s="257" t="str">
        <f t="shared" si="1543"/>
        <v/>
      </c>
      <c r="O1305" s="91"/>
      <c r="P1305" s="258">
        <v>0</v>
      </c>
      <c r="Q1305" s="258">
        <v>0</v>
      </c>
      <c r="R1305" s="258">
        <v>0</v>
      </c>
      <c r="S1305" s="258">
        <v>0</v>
      </c>
      <c r="T1305" s="258">
        <v>0</v>
      </c>
      <c r="U1305" s="258">
        <v>0</v>
      </c>
      <c r="V1305" s="258">
        <v>0</v>
      </c>
      <c r="W1305" s="258">
        <v>0</v>
      </c>
      <c r="X1305" s="258">
        <v>0</v>
      </c>
      <c r="Y1305" s="258">
        <v>0</v>
      </c>
      <c r="Z1305" s="258">
        <v>0</v>
      </c>
      <c r="AA1305" s="258">
        <v>0</v>
      </c>
      <c r="AB1305" s="258">
        <v>0</v>
      </c>
      <c r="AC1305" s="258"/>
      <c r="AD1305" s="258"/>
      <c r="AE1305" s="258">
        <f t="shared" si="1594"/>
        <v>0</v>
      </c>
      <c r="AF1305" s="259"/>
      <c r="AG1305" s="333"/>
      <c r="AH1305" s="260"/>
      <c r="AI1305" s="260"/>
      <c r="AJ1305" s="260"/>
      <c r="AK1305" s="261">
        <f>AE1305</f>
        <v>0</v>
      </c>
      <c r="AL1305" s="260">
        <f t="shared" si="1595"/>
        <v>0</v>
      </c>
      <c r="AM1305" s="262"/>
      <c r="AN1305" s="260"/>
      <c r="AO1305" s="263">
        <f t="shared" si="1596"/>
        <v>0</v>
      </c>
      <c r="AP1305" s="260"/>
      <c r="AQ1305" s="115">
        <f t="shared" si="1609"/>
        <v>0</v>
      </c>
      <c r="AR1305" s="260"/>
      <c r="AS1305" s="260"/>
      <c r="AT1305" s="260"/>
      <c r="AU1305" s="261">
        <f>AQ1305</f>
        <v>0</v>
      </c>
      <c r="AV1305" s="260">
        <f t="shared" si="1597"/>
        <v>0</v>
      </c>
      <c r="AW1305" s="262"/>
      <c r="AX1305" s="260"/>
      <c r="AY1305" s="262">
        <f t="shared" si="1598"/>
        <v>0</v>
      </c>
      <c r="AZ1305" s="265" t="s">
        <v>1671</v>
      </c>
      <c r="BA1305" s="115"/>
      <c r="BC1305" s="257" t="str">
        <f t="shared" si="1582"/>
        <v/>
      </c>
      <c r="BD1305" s="257" t="str">
        <f t="shared" si="1583"/>
        <v/>
      </c>
      <c r="BE1305" s="257" t="str">
        <f t="shared" si="1584"/>
        <v/>
      </c>
      <c r="BF1305" s="257" t="str">
        <f t="shared" si="1581"/>
        <v>Non-Op</v>
      </c>
      <c r="BG1305" s="257" t="str">
        <f t="shared" si="1607"/>
        <v>NO</v>
      </c>
      <c r="BH1305" s="257" t="str">
        <f t="shared" si="1608"/>
        <v>NO</v>
      </c>
      <c r="BI1305" s="257" t="str">
        <f t="shared" si="1599"/>
        <v/>
      </c>
      <c r="BK1305" s="257" t="b">
        <f t="shared" si="1587"/>
        <v>1</v>
      </c>
      <c r="BL1305" s="257" t="b">
        <f t="shared" si="1588"/>
        <v>1</v>
      </c>
      <c r="BM1305" s="257" t="b">
        <f t="shared" si="1589"/>
        <v>1</v>
      </c>
      <c r="BN1305" s="257" t="b">
        <f t="shared" si="1590"/>
        <v>1</v>
      </c>
      <c r="BO1305" s="257" t="b">
        <f t="shared" si="1591"/>
        <v>1</v>
      </c>
      <c r="BP1305" s="257" t="b">
        <f t="shared" si="1592"/>
        <v>1</v>
      </c>
      <c r="BQ1305" s="257" t="b">
        <f t="shared" si="1593"/>
        <v>1</v>
      </c>
      <c r="BS1305" s="1"/>
    </row>
    <row r="1306" spans="1:71" s="8" customFormat="1" ht="12" customHeight="1" x14ac:dyDescent="0.25">
      <c r="A1306" s="3">
        <v>25400521</v>
      </c>
      <c r="B1306" s="5" t="str">
        <f t="shared" si="1610"/>
        <v>25400521</v>
      </c>
      <c r="C1306" s="1" t="s">
        <v>1109</v>
      </c>
      <c r="D1306" s="4" t="str">
        <f t="shared" si="1611"/>
        <v>Non-Op</v>
      </c>
      <c r="E1306" s="4"/>
      <c r="F1306" s="1"/>
      <c r="G1306" s="4"/>
      <c r="H1306" s="257" t="str">
        <f t="shared" si="1577"/>
        <v/>
      </c>
      <c r="I1306" s="257" t="str">
        <f t="shared" si="1578"/>
        <v/>
      </c>
      <c r="J1306" s="257" t="str">
        <f t="shared" si="1579"/>
        <v/>
      </c>
      <c r="K1306" s="257" t="str">
        <f t="shared" si="1576"/>
        <v>Non-Op</v>
      </c>
      <c r="L1306" s="257" t="str">
        <f t="shared" si="1541"/>
        <v>NO</v>
      </c>
      <c r="M1306" s="257" t="str">
        <f t="shared" si="1542"/>
        <v>NO</v>
      </c>
      <c r="N1306" s="257" t="str">
        <f t="shared" si="1543"/>
        <v/>
      </c>
      <c r="O1306" s="91"/>
      <c r="P1306" s="258">
        <v>-10300000</v>
      </c>
      <c r="Q1306" s="258">
        <v>-10300000</v>
      </c>
      <c r="R1306" s="258">
        <v>-10300000</v>
      </c>
      <c r="S1306" s="258">
        <v>-11800000</v>
      </c>
      <c r="T1306" s="258">
        <v>-9476968</v>
      </c>
      <c r="U1306" s="258">
        <v>0</v>
      </c>
      <c r="V1306" s="258">
        <v>0</v>
      </c>
      <c r="W1306" s="258">
        <v>0</v>
      </c>
      <c r="X1306" s="258">
        <v>0</v>
      </c>
      <c r="Y1306" s="258">
        <v>0</v>
      </c>
      <c r="Z1306" s="258">
        <v>0</v>
      </c>
      <c r="AA1306" s="258">
        <v>0</v>
      </c>
      <c r="AB1306" s="258">
        <v>0</v>
      </c>
      <c r="AC1306" s="258"/>
      <c r="AD1306" s="258"/>
      <c r="AE1306" s="258">
        <f t="shared" si="1594"/>
        <v>-3918914</v>
      </c>
      <c r="AF1306" s="346"/>
      <c r="AG1306" s="347"/>
      <c r="AH1306" s="260"/>
      <c r="AI1306" s="260"/>
      <c r="AJ1306" s="260"/>
      <c r="AK1306" s="261">
        <f>AE1306</f>
        <v>-3918914</v>
      </c>
      <c r="AL1306" s="260">
        <f t="shared" si="1595"/>
        <v>-3918914</v>
      </c>
      <c r="AM1306" s="262"/>
      <c r="AN1306" s="260"/>
      <c r="AO1306" s="263">
        <f t="shared" si="1596"/>
        <v>0</v>
      </c>
      <c r="AP1306" s="260"/>
      <c r="AQ1306" s="115">
        <f t="shared" si="1609"/>
        <v>0</v>
      </c>
      <c r="AR1306" s="260"/>
      <c r="AS1306" s="260"/>
      <c r="AT1306" s="260"/>
      <c r="AU1306" s="261">
        <f t="shared" ref="AU1306:AU1328" si="1612">AQ1306</f>
        <v>0</v>
      </c>
      <c r="AV1306" s="260">
        <f t="shared" si="1597"/>
        <v>0</v>
      </c>
      <c r="AW1306" s="262"/>
      <c r="AX1306" s="260"/>
      <c r="AY1306" s="262">
        <f t="shared" si="1598"/>
        <v>0</v>
      </c>
      <c r="AZ1306" s="265" t="s">
        <v>1673</v>
      </c>
      <c r="BA1306" s="115"/>
      <c r="BC1306" s="257" t="str">
        <f t="shared" si="1582"/>
        <v/>
      </c>
      <c r="BD1306" s="257" t="str">
        <f t="shared" si="1583"/>
        <v/>
      </c>
      <c r="BE1306" s="257" t="str">
        <f t="shared" si="1584"/>
        <v/>
      </c>
      <c r="BF1306" s="257" t="str">
        <f t="shared" si="1581"/>
        <v>Non-Op</v>
      </c>
      <c r="BG1306" s="257" t="str">
        <f t="shared" si="1607"/>
        <v>NO</v>
      </c>
      <c r="BH1306" s="257" t="str">
        <f t="shared" si="1608"/>
        <v>NO</v>
      </c>
      <c r="BI1306" s="257" t="str">
        <f t="shared" si="1599"/>
        <v/>
      </c>
      <c r="BK1306" s="257" t="b">
        <f t="shared" si="1587"/>
        <v>1</v>
      </c>
      <c r="BL1306" s="257" t="b">
        <f t="shared" si="1588"/>
        <v>1</v>
      </c>
      <c r="BM1306" s="257" t="b">
        <f t="shared" si="1589"/>
        <v>1</v>
      </c>
      <c r="BN1306" s="257" t="b">
        <f t="shared" si="1590"/>
        <v>1</v>
      </c>
      <c r="BO1306" s="257" t="b">
        <f t="shared" si="1591"/>
        <v>1</v>
      </c>
      <c r="BP1306" s="257" t="b">
        <f t="shared" si="1592"/>
        <v>1</v>
      </c>
      <c r="BQ1306" s="257" t="b">
        <f t="shared" si="1593"/>
        <v>1</v>
      </c>
      <c r="BS1306" s="1"/>
    </row>
    <row r="1307" spans="1:71" s="8" customFormat="1" ht="12" customHeight="1" x14ac:dyDescent="0.25">
      <c r="A1307" s="110">
        <v>25400531</v>
      </c>
      <c r="B1307" s="110" t="str">
        <f t="shared" si="1610"/>
        <v>25400531</v>
      </c>
      <c r="C1307" s="8" t="s">
        <v>1471</v>
      </c>
      <c r="D1307" s="4" t="str">
        <f t="shared" si="1611"/>
        <v>W/C</v>
      </c>
      <c r="E1307" s="4"/>
      <c r="F1307" s="281">
        <v>43101</v>
      </c>
      <c r="G1307" s="4"/>
      <c r="H1307" s="257" t="str">
        <f t="shared" si="1577"/>
        <v/>
      </c>
      <c r="I1307" s="257" t="str">
        <f t="shared" si="1578"/>
        <v/>
      </c>
      <c r="J1307" s="257" t="str">
        <f t="shared" si="1579"/>
        <v/>
      </c>
      <c r="K1307" s="257" t="str">
        <f t="shared" si="1576"/>
        <v/>
      </c>
      <c r="L1307" s="257" t="str">
        <f t="shared" si="1541"/>
        <v>NO</v>
      </c>
      <c r="M1307" s="257" t="str">
        <f t="shared" si="1542"/>
        <v>W/C</v>
      </c>
      <c r="N1307" s="257" t="str">
        <f t="shared" si="1543"/>
        <v>W/C</v>
      </c>
      <c r="O1307" s="91"/>
      <c r="P1307" s="258">
        <v>0</v>
      </c>
      <c r="Q1307" s="258">
        <v>-7000000</v>
      </c>
      <c r="R1307" s="258">
        <v>0</v>
      </c>
      <c r="S1307" s="258">
        <v>0</v>
      </c>
      <c r="T1307" s="258">
        <v>0</v>
      </c>
      <c r="U1307" s="258">
        <v>0</v>
      </c>
      <c r="V1307" s="258">
        <v>0</v>
      </c>
      <c r="W1307" s="258">
        <v>0</v>
      </c>
      <c r="X1307" s="258">
        <v>0</v>
      </c>
      <c r="Y1307" s="258">
        <v>0</v>
      </c>
      <c r="Z1307" s="258">
        <v>0</v>
      </c>
      <c r="AA1307" s="258">
        <v>0</v>
      </c>
      <c r="AB1307" s="258">
        <v>0</v>
      </c>
      <c r="AC1307" s="258"/>
      <c r="AD1307" s="258"/>
      <c r="AE1307" s="258">
        <f t="shared" si="1594"/>
        <v>-583333.33333333337</v>
      </c>
      <c r="AF1307" s="346"/>
      <c r="AG1307" s="347"/>
      <c r="AH1307" s="260"/>
      <c r="AI1307" s="260"/>
      <c r="AJ1307" s="260"/>
      <c r="AK1307" s="261"/>
      <c r="AL1307" s="260">
        <f t="shared" ref="AL1307:AL1308" si="1613">SUM(AI1307:AK1307)</f>
        <v>0</v>
      </c>
      <c r="AM1307" s="262"/>
      <c r="AN1307" s="260">
        <f>AE1307</f>
        <v>-583333.33333333337</v>
      </c>
      <c r="AO1307" s="263">
        <f t="shared" si="1596"/>
        <v>-583333.33333333337</v>
      </c>
      <c r="AP1307" s="260"/>
      <c r="AQ1307" s="115">
        <f t="shared" si="1609"/>
        <v>0</v>
      </c>
      <c r="AR1307" s="260"/>
      <c r="AS1307" s="260"/>
      <c r="AT1307" s="260"/>
      <c r="AU1307" s="261"/>
      <c r="AV1307" s="260">
        <f t="shared" ref="AV1307:AV1308" si="1614">SUM(AS1307:AU1307)</f>
        <v>0</v>
      </c>
      <c r="AW1307" s="262"/>
      <c r="AX1307" s="260">
        <f t="shared" ref="AX1307:AX1308" si="1615">AQ1307</f>
        <v>0</v>
      </c>
      <c r="AY1307" s="262">
        <f t="shared" si="1598"/>
        <v>0</v>
      </c>
      <c r="AZ1307" s="265"/>
      <c r="BA1307" s="115"/>
      <c r="BC1307" s="257" t="str">
        <f t="shared" si="1582"/>
        <v/>
      </c>
      <c r="BD1307" s="257" t="str">
        <f t="shared" si="1583"/>
        <v/>
      </c>
      <c r="BE1307" s="257" t="str">
        <f t="shared" si="1584"/>
        <v/>
      </c>
      <c r="BF1307" s="257" t="str">
        <f t="shared" si="1581"/>
        <v/>
      </c>
      <c r="BG1307" s="257" t="str">
        <f t="shared" si="1607"/>
        <v>NO</v>
      </c>
      <c r="BH1307" s="257" t="str">
        <f t="shared" si="1608"/>
        <v>W/C</v>
      </c>
      <c r="BI1307" s="257" t="str">
        <f t="shared" si="1599"/>
        <v>W/C</v>
      </c>
      <c r="BK1307" s="257" t="b">
        <f t="shared" si="1587"/>
        <v>1</v>
      </c>
      <c r="BL1307" s="257" t="b">
        <f t="shared" si="1588"/>
        <v>1</v>
      </c>
      <c r="BM1307" s="257" t="b">
        <f t="shared" si="1589"/>
        <v>1</v>
      </c>
      <c r="BN1307" s="257" t="b">
        <f t="shared" si="1590"/>
        <v>1</v>
      </c>
      <c r="BO1307" s="257" t="b">
        <f t="shared" si="1591"/>
        <v>1</v>
      </c>
      <c r="BP1307" s="257" t="b">
        <f t="shared" si="1592"/>
        <v>1</v>
      </c>
      <c r="BQ1307" s="257" t="b">
        <f t="shared" si="1593"/>
        <v>1</v>
      </c>
      <c r="BS1307" s="1"/>
    </row>
    <row r="1308" spans="1:71" s="8" customFormat="1" ht="12" customHeight="1" x14ac:dyDescent="0.25">
      <c r="A1308" s="110">
        <v>25400532</v>
      </c>
      <c r="B1308" s="110" t="str">
        <f t="shared" si="1610"/>
        <v>25400532</v>
      </c>
      <c r="C1308" s="8" t="s">
        <v>1472</v>
      </c>
      <c r="D1308" s="4" t="str">
        <f t="shared" si="1611"/>
        <v>W/C</v>
      </c>
      <c r="E1308" s="4"/>
      <c r="F1308" s="281">
        <v>43101</v>
      </c>
      <c r="G1308" s="4"/>
      <c r="H1308" s="257" t="str">
        <f t="shared" si="1577"/>
        <v/>
      </c>
      <c r="I1308" s="257" t="str">
        <f t="shared" si="1578"/>
        <v/>
      </c>
      <c r="J1308" s="257" t="str">
        <f t="shared" si="1579"/>
        <v/>
      </c>
      <c r="K1308" s="257" t="str">
        <f t="shared" ref="K1308:K1339" si="1616">IF(VALUE(AK1308),K$7,IF(ISBLANK(AK1308),"",K$7))</f>
        <v/>
      </c>
      <c r="L1308" s="257" t="str">
        <f t="shared" si="1541"/>
        <v>NO</v>
      </c>
      <c r="M1308" s="257" t="str">
        <f t="shared" si="1542"/>
        <v>W/C</v>
      </c>
      <c r="N1308" s="257" t="str">
        <f t="shared" si="1543"/>
        <v>W/C</v>
      </c>
      <c r="O1308" s="91"/>
      <c r="P1308" s="258">
        <v>0</v>
      </c>
      <c r="Q1308" s="258">
        <v>-3000000</v>
      </c>
      <c r="R1308" s="258">
        <v>0</v>
      </c>
      <c r="S1308" s="258">
        <v>0</v>
      </c>
      <c r="T1308" s="258">
        <v>0</v>
      </c>
      <c r="U1308" s="258">
        <v>0</v>
      </c>
      <c r="V1308" s="258">
        <v>0</v>
      </c>
      <c r="W1308" s="258">
        <v>0</v>
      </c>
      <c r="X1308" s="258">
        <v>0</v>
      </c>
      <c r="Y1308" s="258">
        <v>0</v>
      </c>
      <c r="Z1308" s="258">
        <v>0</v>
      </c>
      <c r="AA1308" s="258">
        <v>0</v>
      </c>
      <c r="AB1308" s="258">
        <v>0</v>
      </c>
      <c r="AC1308" s="258"/>
      <c r="AD1308" s="258"/>
      <c r="AE1308" s="258">
        <f t="shared" si="1594"/>
        <v>-250000</v>
      </c>
      <c r="AF1308" s="346"/>
      <c r="AG1308" s="347"/>
      <c r="AH1308" s="260"/>
      <c r="AI1308" s="260"/>
      <c r="AJ1308" s="260"/>
      <c r="AK1308" s="261"/>
      <c r="AL1308" s="260">
        <f t="shared" si="1613"/>
        <v>0</v>
      </c>
      <c r="AM1308" s="262"/>
      <c r="AN1308" s="260">
        <f>AE1308</f>
        <v>-250000</v>
      </c>
      <c r="AO1308" s="263">
        <f t="shared" si="1596"/>
        <v>-250000</v>
      </c>
      <c r="AP1308" s="260"/>
      <c r="AQ1308" s="115">
        <f t="shared" si="1609"/>
        <v>0</v>
      </c>
      <c r="AR1308" s="260"/>
      <c r="AS1308" s="260"/>
      <c r="AT1308" s="260"/>
      <c r="AU1308" s="261"/>
      <c r="AV1308" s="260">
        <f t="shared" si="1614"/>
        <v>0</v>
      </c>
      <c r="AW1308" s="262"/>
      <c r="AX1308" s="260">
        <f t="shared" si="1615"/>
        <v>0</v>
      </c>
      <c r="AY1308" s="262">
        <f t="shared" si="1598"/>
        <v>0</v>
      </c>
      <c r="AZ1308" s="265"/>
      <c r="BA1308" s="115"/>
      <c r="BC1308" s="257" t="str">
        <f t="shared" si="1582"/>
        <v/>
      </c>
      <c r="BD1308" s="257" t="str">
        <f t="shared" si="1583"/>
        <v/>
      </c>
      <c r="BE1308" s="257" t="str">
        <f t="shared" si="1584"/>
        <v/>
      </c>
      <c r="BF1308" s="257" t="str">
        <f t="shared" si="1581"/>
        <v/>
      </c>
      <c r="BG1308" s="257" t="str">
        <f t="shared" si="1607"/>
        <v>NO</v>
      </c>
      <c r="BH1308" s="257" t="str">
        <f t="shared" si="1608"/>
        <v>W/C</v>
      </c>
      <c r="BI1308" s="257" t="str">
        <f t="shared" si="1599"/>
        <v>W/C</v>
      </c>
      <c r="BK1308" s="257" t="b">
        <f t="shared" si="1587"/>
        <v>1</v>
      </c>
      <c r="BL1308" s="257" t="b">
        <f t="shared" si="1588"/>
        <v>1</v>
      </c>
      <c r="BM1308" s="257" t="b">
        <f t="shared" si="1589"/>
        <v>1</v>
      </c>
      <c r="BN1308" s="257" t="b">
        <f t="shared" si="1590"/>
        <v>1</v>
      </c>
      <c r="BO1308" s="257" t="b">
        <f t="shared" si="1591"/>
        <v>1</v>
      </c>
      <c r="BP1308" s="257" t="b">
        <f t="shared" si="1592"/>
        <v>1</v>
      </c>
      <c r="BQ1308" s="257" t="b">
        <f t="shared" si="1593"/>
        <v>1</v>
      </c>
      <c r="BS1308" s="1"/>
    </row>
    <row r="1309" spans="1:71" s="8" customFormat="1" ht="12" customHeight="1" x14ac:dyDescent="0.25">
      <c r="A1309" s="3">
        <v>25400601</v>
      </c>
      <c r="B1309" s="5" t="str">
        <f t="shared" si="1610"/>
        <v>25400601</v>
      </c>
      <c r="C1309" s="1" t="s">
        <v>1397</v>
      </c>
      <c r="D1309" s="4" t="str">
        <f t="shared" si="1611"/>
        <v>Non-Op</v>
      </c>
      <c r="E1309" s="4"/>
      <c r="F1309" s="272">
        <v>43070</v>
      </c>
      <c r="G1309" s="4"/>
      <c r="H1309" s="257" t="str">
        <f t="shared" ref="H1309:H1332" si="1617">IF(VALUE(AH1309),H$7,IF(ISBLANK(AH1309),"",H$7))</f>
        <v/>
      </c>
      <c r="I1309" s="257" t="str">
        <f t="shared" ref="I1309:I1332" si="1618">IF(VALUE(AI1309),I$7,IF(ISBLANK(AI1309),"",I$7))</f>
        <v/>
      </c>
      <c r="J1309" s="257" t="str">
        <f t="shared" ref="J1309:J1332" si="1619">IF(VALUE(AJ1309),J$7,IF(ISBLANK(AJ1309),"",J$7))</f>
        <v/>
      </c>
      <c r="K1309" s="257" t="str">
        <f t="shared" si="1616"/>
        <v>Non-Op</v>
      </c>
      <c r="L1309" s="257" t="str">
        <f t="shared" ref="L1309:L1389" si="1620">IF(VALUE(AM1309),"W/C",IF(ISBLANK(AM1309),"NO","W/C"))</f>
        <v>NO</v>
      </c>
      <c r="M1309" s="257" t="str">
        <f t="shared" ref="M1309:M1389" si="1621">IF(VALUE(AN1309),"W/C",IF(ISBLANK(AN1309),"NO","W/C"))</f>
        <v>NO</v>
      </c>
      <c r="N1309" s="257" t="str">
        <f t="shared" ref="N1309:N1389" si="1622">IF(OR(CONCATENATE(L1309,M1309)="NOW/C",CONCATENATE(L1309,M1309)="W/CNO"),"W/C","")</f>
        <v/>
      </c>
      <c r="O1309" s="91"/>
      <c r="P1309" s="258">
        <v>-152462.81</v>
      </c>
      <c r="Q1309" s="258">
        <v>0</v>
      </c>
      <c r="R1309" s="258">
        <v>0</v>
      </c>
      <c r="S1309" s="258">
        <v>0</v>
      </c>
      <c r="T1309" s="258">
        <v>0</v>
      </c>
      <c r="U1309" s="258">
        <v>0</v>
      </c>
      <c r="V1309" s="258">
        <v>0</v>
      </c>
      <c r="W1309" s="258">
        <v>0</v>
      </c>
      <c r="X1309" s="258">
        <v>0</v>
      </c>
      <c r="Y1309" s="258">
        <v>0</v>
      </c>
      <c r="Z1309" s="258">
        <v>0</v>
      </c>
      <c r="AA1309" s="258">
        <v>0</v>
      </c>
      <c r="AB1309" s="258">
        <v>0</v>
      </c>
      <c r="AC1309" s="258"/>
      <c r="AD1309" s="258"/>
      <c r="AE1309" s="258">
        <f t="shared" si="1594"/>
        <v>-6352.6170833333335</v>
      </c>
      <c r="AF1309" s="346"/>
      <c r="AG1309" s="347"/>
      <c r="AH1309" s="260"/>
      <c r="AI1309" s="260"/>
      <c r="AJ1309" s="260"/>
      <c r="AK1309" s="261">
        <f t="shared" ref="AK1309:AK1334" si="1623">AE1309</f>
        <v>-6352.6170833333335</v>
      </c>
      <c r="AL1309" s="260">
        <f t="shared" si="1595"/>
        <v>-6352.6170833333335</v>
      </c>
      <c r="AM1309" s="262"/>
      <c r="AN1309" s="260"/>
      <c r="AO1309" s="263">
        <f t="shared" si="1596"/>
        <v>0</v>
      </c>
      <c r="AP1309" s="260"/>
      <c r="AQ1309" s="115">
        <f t="shared" si="1609"/>
        <v>0</v>
      </c>
      <c r="AR1309" s="260"/>
      <c r="AS1309" s="260"/>
      <c r="AT1309" s="260"/>
      <c r="AU1309" s="261">
        <f t="shared" si="1612"/>
        <v>0</v>
      </c>
      <c r="AV1309" s="260">
        <f t="shared" si="1597"/>
        <v>0</v>
      </c>
      <c r="AW1309" s="262"/>
      <c r="AX1309" s="260"/>
      <c r="AY1309" s="262">
        <f t="shared" si="1598"/>
        <v>0</v>
      </c>
      <c r="AZ1309" s="265" t="s">
        <v>1673</v>
      </c>
      <c r="BA1309" s="115"/>
      <c r="BC1309" s="257" t="str">
        <f t="shared" si="1582"/>
        <v/>
      </c>
      <c r="BD1309" s="257" t="str">
        <f t="shared" si="1583"/>
        <v/>
      </c>
      <c r="BE1309" s="257" t="str">
        <f t="shared" si="1584"/>
        <v/>
      </c>
      <c r="BF1309" s="257" t="str">
        <f t="shared" si="1581"/>
        <v>Non-Op</v>
      </c>
      <c r="BG1309" s="257" t="str">
        <f t="shared" si="1607"/>
        <v>NO</v>
      </c>
      <c r="BH1309" s="257" t="str">
        <f t="shared" si="1608"/>
        <v>NO</v>
      </c>
      <c r="BI1309" s="257" t="str">
        <f t="shared" si="1599"/>
        <v/>
      </c>
      <c r="BK1309" s="257" t="b">
        <f t="shared" si="1587"/>
        <v>1</v>
      </c>
      <c r="BL1309" s="257" t="b">
        <f t="shared" si="1588"/>
        <v>1</v>
      </c>
      <c r="BM1309" s="257" t="b">
        <f t="shared" si="1589"/>
        <v>1</v>
      </c>
      <c r="BN1309" s="257" t="b">
        <f t="shared" si="1590"/>
        <v>1</v>
      </c>
      <c r="BO1309" s="257" t="b">
        <f t="shared" si="1591"/>
        <v>1</v>
      </c>
      <c r="BP1309" s="257" t="b">
        <f t="shared" si="1592"/>
        <v>1</v>
      </c>
      <c r="BQ1309" s="257" t="b">
        <f t="shared" si="1593"/>
        <v>1</v>
      </c>
      <c r="BS1309" s="1"/>
    </row>
    <row r="1310" spans="1:71" s="8" customFormat="1" ht="12" customHeight="1" x14ac:dyDescent="0.3">
      <c r="A1310" s="3">
        <v>25400611</v>
      </c>
      <c r="B1310" s="5" t="str">
        <f t="shared" si="1610"/>
        <v>25400611</v>
      </c>
      <c r="C1310" s="285" t="s">
        <v>1545</v>
      </c>
      <c r="D1310" s="4" t="str">
        <f t="shared" si="1611"/>
        <v>Non-Op</v>
      </c>
      <c r="E1310" s="4"/>
      <c r="F1310" s="281">
        <v>43221</v>
      </c>
      <c r="G1310" s="4"/>
      <c r="H1310" s="257" t="str">
        <f t="shared" si="1617"/>
        <v/>
      </c>
      <c r="I1310" s="257" t="str">
        <f t="shared" si="1618"/>
        <v/>
      </c>
      <c r="J1310" s="257" t="str">
        <f t="shared" si="1619"/>
        <v/>
      </c>
      <c r="K1310" s="257" t="str">
        <f t="shared" si="1616"/>
        <v>Non-Op</v>
      </c>
      <c r="L1310" s="257" t="str">
        <f t="shared" ref="L1310" si="1624">IF(VALUE(AM1310),"W/C",IF(ISBLANK(AM1310),"NO","W/C"))</f>
        <v>NO</v>
      </c>
      <c r="M1310" s="257" t="str">
        <f t="shared" ref="M1310" si="1625">IF(VALUE(AN1310),"W/C",IF(ISBLANK(AN1310),"NO","W/C"))</f>
        <v>NO</v>
      </c>
      <c r="N1310" s="257" t="str">
        <f t="shared" ref="N1310" si="1626">IF(OR(CONCATENATE(L1310,M1310)="NOW/C",CONCATENATE(L1310,M1310)="W/CNO"),"W/C","")</f>
        <v/>
      </c>
      <c r="O1310" s="91"/>
      <c r="P1310" s="258"/>
      <c r="Q1310" s="258"/>
      <c r="R1310" s="258"/>
      <c r="S1310" s="258"/>
      <c r="T1310" s="258"/>
      <c r="U1310" s="258">
        <v>-1126496.31</v>
      </c>
      <c r="V1310" s="258">
        <v>-500623.73</v>
      </c>
      <c r="W1310" s="258">
        <v>-722621.02</v>
      </c>
      <c r="X1310" s="258">
        <v>-848896.73</v>
      </c>
      <c r="Y1310" s="258">
        <v>0</v>
      </c>
      <c r="Z1310" s="258">
        <v>0</v>
      </c>
      <c r="AA1310" s="258">
        <v>0</v>
      </c>
      <c r="AB1310" s="258">
        <v>0</v>
      </c>
      <c r="AC1310" s="258"/>
      <c r="AD1310" s="258"/>
      <c r="AE1310" s="258">
        <f t="shared" si="1594"/>
        <v>-266553.14916666667</v>
      </c>
      <c r="AF1310" s="346"/>
      <c r="AG1310" s="347"/>
      <c r="AH1310" s="260"/>
      <c r="AI1310" s="260"/>
      <c r="AJ1310" s="260"/>
      <c r="AK1310" s="261">
        <f t="shared" si="1623"/>
        <v>-266553.14916666667</v>
      </c>
      <c r="AL1310" s="260">
        <f t="shared" ref="AL1310" si="1627">SUM(AI1310:AK1310)</f>
        <v>-266553.14916666667</v>
      </c>
      <c r="AM1310" s="262"/>
      <c r="AN1310" s="260"/>
      <c r="AO1310" s="263">
        <f t="shared" si="1596"/>
        <v>0</v>
      </c>
      <c r="AP1310" s="260"/>
      <c r="AQ1310" s="115">
        <f t="shared" si="1609"/>
        <v>0</v>
      </c>
      <c r="AR1310" s="260"/>
      <c r="AS1310" s="260"/>
      <c r="AT1310" s="260"/>
      <c r="AU1310" s="261">
        <f t="shared" ref="AU1310" si="1628">AQ1310</f>
        <v>0</v>
      </c>
      <c r="AV1310" s="260">
        <f t="shared" ref="AV1310" si="1629">SUM(AS1310:AU1310)</f>
        <v>0</v>
      </c>
      <c r="AW1310" s="262"/>
      <c r="AX1310" s="260"/>
      <c r="AY1310" s="262">
        <f t="shared" si="1598"/>
        <v>0</v>
      </c>
      <c r="AZ1310" s="265" t="s">
        <v>1673</v>
      </c>
      <c r="BA1310" s="115"/>
      <c r="BC1310" s="257" t="str">
        <f t="shared" si="1582"/>
        <v/>
      </c>
      <c r="BD1310" s="257" t="str">
        <f t="shared" si="1583"/>
        <v/>
      </c>
      <c r="BE1310" s="257" t="str">
        <f t="shared" si="1584"/>
        <v/>
      </c>
      <c r="BF1310" s="257" t="str">
        <f t="shared" ref="BF1310:BF1343" si="1630">IF(VALUE(AU1310),BF$7,IF(ISBLANK(AU1310),"",BF$7))</f>
        <v>Non-Op</v>
      </c>
      <c r="BG1310" s="257" t="str">
        <f t="shared" si="1607"/>
        <v>NO</v>
      </c>
      <c r="BH1310" s="257" t="str">
        <f t="shared" si="1608"/>
        <v>NO</v>
      </c>
      <c r="BI1310" s="257" t="str">
        <f t="shared" si="1599"/>
        <v/>
      </c>
      <c r="BK1310" s="257" t="b">
        <f t="shared" si="1587"/>
        <v>1</v>
      </c>
      <c r="BL1310" s="257" t="b">
        <f t="shared" si="1588"/>
        <v>1</v>
      </c>
      <c r="BM1310" s="257" t="b">
        <f t="shared" si="1589"/>
        <v>1</v>
      </c>
      <c r="BN1310" s="257" t="b">
        <f t="shared" si="1590"/>
        <v>1</v>
      </c>
      <c r="BO1310" s="257" t="b">
        <f t="shared" si="1591"/>
        <v>1</v>
      </c>
      <c r="BP1310" s="257" t="b">
        <f t="shared" si="1592"/>
        <v>1</v>
      </c>
      <c r="BQ1310" s="257" t="b">
        <f t="shared" si="1593"/>
        <v>1</v>
      </c>
      <c r="BS1310" s="1"/>
    </row>
    <row r="1311" spans="1:71" s="8" customFormat="1" ht="12" customHeight="1" x14ac:dyDescent="0.25">
      <c r="A1311" s="3">
        <v>25400631</v>
      </c>
      <c r="B1311" s="5" t="str">
        <f t="shared" si="1610"/>
        <v>25400631</v>
      </c>
      <c r="C1311" s="1" t="s">
        <v>1398</v>
      </c>
      <c r="D1311" s="4" t="str">
        <f t="shared" si="1611"/>
        <v>Non-Op</v>
      </c>
      <c r="E1311" s="4"/>
      <c r="F1311" s="272">
        <v>43070</v>
      </c>
      <c r="G1311" s="4"/>
      <c r="H1311" s="257" t="str">
        <f t="shared" si="1617"/>
        <v/>
      </c>
      <c r="I1311" s="257" t="str">
        <f t="shared" si="1618"/>
        <v/>
      </c>
      <c r="J1311" s="257" t="str">
        <f t="shared" si="1619"/>
        <v/>
      </c>
      <c r="K1311" s="257" t="str">
        <f t="shared" si="1616"/>
        <v>Non-Op</v>
      </c>
      <c r="L1311" s="257" t="str">
        <f t="shared" si="1620"/>
        <v>NO</v>
      </c>
      <c r="M1311" s="257" t="str">
        <f t="shared" si="1621"/>
        <v>NO</v>
      </c>
      <c r="N1311" s="257" t="str">
        <f t="shared" si="1622"/>
        <v/>
      </c>
      <c r="O1311" s="91"/>
      <c r="P1311" s="258">
        <v>-1373354.01</v>
      </c>
      <c r="Q1311" s="258">
        <v>0</v>
      </c>
      <c r="R1311" s="258">
        <v>0</v>
      </c>
      <c r="S1311" s="258">
        <v>0</v>
      </c>
      <c r="T1311" s="258">
        <v>-2307492.7599999998</v>
      </c>
      <c r="U1311" s="258">
        <v>0</v>
      </c>
      <c r="V1311" s="258">
        <v>-959540.92</v>
      </c>
      <c r="W1311" s="258">
        <v>-2058105.29</v>
      </c>
      <c r="X1311" s="258">
        <v>-2650126.79</v>
      </c>
      <c r="Y1311" s="258">
        <v>-3356762.83</v>
      </c>
      <c r="Z1311" s="258">
        <v>-4141550.23</v>
      </c>
      <c r="AA1311" s="258">
        <v>-2663180.88</v>
      </c>
      <c r="AB1311" s="258">
        <v>-1431275.08</v>
      </c>
      <c r="AC1311" s="258"/>
      <c r="AD1311" s="258"/>
      <c r="AE1311" s="258">
        <f t="shared" si="1594"/>
        <v>-1628256.187083333</v>
      </c>
      <c r="AF1311" s="346"/>
      <c r="AG1311" s="347"/>
      <c r="AH1311" s="260"/>
      <c r="AI1311" s="260"/>
      <c r="AJ1311" s="260"/>
      <c r="AK1311" s="261">
        <f t="shared" si="1623"/>
        <v>-1628256.187083333</v>
      </c>
      <c r="AL1311" s="260">
        <f t="shared" si="1595"/>
        <v>-1628256.187083333</v>
      </c>
      <c r="AM1311" s="262"/>
      <c r="AN1311" s="260"/>
      <c r="AO1311" s="263">
        <f t="shared" si="1596"/>
        <v>0</v>
      </c>
      <c r="AP1311" s="260"/>
      <c r="AQ1311" s="115">
        <f t="shared" si="1609"/>
        <v>-1431275.08</v>
      </c>
      <c r="AR1311" s="260"/>
      <c r="AS1311" s="260"/>
      <c r="AT1311" s="260"/>
      <c r="AU1311" s="261">
        <f t="shared" si="1612"/>
        <v>-1431275.08</v>
      </c>
      <c r="AV1311" s="260">
        <f t="shared" si="1597"/>
        <v>-1431275.08</v>
      </c>
      <c r="AW1311" s="262"/>
      <c r="AX1311" s="260"/>
      <c r="AY1311" s="262">
        <f t="shared" si="1598"/>
        <v>0</v>
      </c>
      <c r="AZ1311" s="265" t="s">
        <v>1673</v>
      </c>
      <c r="BA1311" s="115"/>
      <c r="BC1311" s="257" t="str">
        <f t="shared" ref="BC1311:BC1332" si="1631">IF(VALUE(AR1311),BC$7,IF(ISBLANK(AR1311),"",BC$7))</f>
        <v/>
      </c>
      <c r="BD1311" s="257" t="str">
        <f t="shared" ref="BD1311:BD1332" si="1632">IF(VALUE(AS1311),BD$7,IF(ISBLANK(AS1311),"",BD$7))</f>
        <v/>
      </c>
      <c r="BE1311" s="257" t="str">
        <f t="shared" ref="BE1311:BE1332" si="1633">IF(VALUE(AT1311),BE$7,IF(ISBLANK(AT1311),"",BE$7))</f>
        <v/>
      </c>
      <c r="BF1311" s="257" t="str">
        <f t="shared" si="1630"/>
        <v>Non-Op</v>
      </c>
      <c r="BG1311" s="257" t="str">
        <f t="shared" si="1607"/>
        <v>NO</v>
      </c>
      <c r="BH1311" s="257" t="str">
        <f t="shared" si="1608"/>
        <v>NO</v>
      </c>
      <c r="BI1311" s="257" t="str">
        <f t="shared" si="1599"/>
        <v/>
      </c>
      <c r="BK1311" s="257" t="b">
        <f t="shared" si="1587"/>
        <v>1</v>
      </c>
      <c r="BL1311" s="257" t="b">
        <f t="shared" si="1588"/>
        <v>1</v>
      </c>
      <c r="BM1311" s="257" t="b">
        <f t="shared" si="1589"/>
        <v>1</v>
      </c>
      <c r="BN1311" s="257" t="b">
        <f t="shared" si="1590"/>
        <v>1</v>
      </c>
      <c r="BO1311" s="257" t="b">
        <f t="shared" si="1591"/>
        <v>1</v>
      </c>
      <c r="BP1311" s="257" t="b">
        <f t="shared" si="1592"/>
        <v>1</v>
      </c>
      <c r="BQ1311" s="257" t="b">
        <f t="shared" si="1593"/>
        <v>1</v>
      </c>
      <c r="BS1311" s="1"/>
    </row>
    <row r="1312" spans="1:71" s="8" customFormat="1" ht="12" customHeight="1" x14ac:dyDescent="0.25">
      <c r="A1312" s="3">
        <v>25400641</v>
      </c>
      <c r="B1312" s="5" t="str">
        <f t="shared" si="1610"/>
        <v>25400641</v>
      </c>
      <c r="C1312" s="1" t="s">
        <v>1420</v>
      </c>
      <c r="D1312" s="4" t="str">
        <f t="shared" si="1611"/>
        <v>Non-Op</v>
      </c>
      <c r="E1312" s="4"/>
      <c r="F1312" s="272">
        <v>43070</v>
      </c>
      <c r="G1312" s="4"/>
      <c r="H1312" s="257" t="str">
        <f t="shared" si="1617"/>
        <v/>
      </c>
      <c r="I1312" s="257" t="str">
        <f t="shared" si="1618"/>
        <v/>
      </c>
      <c r="J1312" s="257" t="str">
        <f t="shared" si="1619"/>
        <v/>
      </c>
      <c r="K1312" s="257" t="str">
        <f t="shared" si="1616"/>
        <v>Non-Op</v>
      </c>
      <c r="L1312" s="257" t="str">
        <f t="shared" si="1620"/>
        <v>NO</v>
      </c>
      <c r="M1312" s="257" t="str">
        <f t="shared" si="1621"/>
        <v>NO</v>
      </c>
      <c r="N1312" s="257" t="str">
        <f t="shared" si="1622"/>
        <v/>
      </c>
      <c r="O1312" s="91"/>
      <c r="P1312" s="258">
        <v>-35937.72</v>
      </c>
      <c r="Q1312" s="258">
        <v>0</v>
      </c>
      <c r="R1312" s="258">
        <v>-134407.79999999999</v>
      </c>
      <c r="S1312" s="258">
        <v>-351432</v>
      </c>
      <c r="T1312" s="258">
        <v>-1915059.41</v>
      </c>
      <c r="U1312" s="258">
        <v>-2600165.56</v>
      </c>
      <c r="V1312" s="258">
        <v>-2530288.48</v>
      </c>
      <c r="W1312" s="258">
        <v>-3193429.84</v>
      </c>
      <c r="X1312" s="258">
        <v>-3757773.89</v>
      </c>
      <c r="Y1312" s="258">
        <v>-3240515.41</v>
      </c>
      <c r="Z1312" s="258">
        <v>-3521357.38</v>
      </c>
      <c r="AA1312" s="258">
        <v>-3733056.1</v>
      </c>
      <c r="AB1312" s="258">
        <v>-3615896.98</v>
      </c>
      <c r="AC1312" s="258"/>
      <c r="AD1312" s="258"/>
      <c r="AE1312" s="258">
        <f t="shared" si="1594"/>
        <v>-2233616.9350000001</v>
      </c>
      <c r="AF1312" s="346"/>
      <c r="AG1312" s="347"/>
      <c r="AH1312" s="260"/>
      <c r="AI1312" s="260"/>
      <c r="AJ1312" s="260"/>
      <c r="AK1312" s="261">
        <f t="shared" si="1623"/>
        <v>-2233616.9350000001</v>
      </c>
      <c r="AL1312" s="260">
        <f t="shared" si="1595"/>
        <v>-2233616.9350000001</v>
      </c>
      <c r="AM1312" s="262"/>
      <c r="AN1312" s="260"/>
      <c r="AO1312" s="263">
        <f t="shared" si="1596"/>
        <v>0</v>
      </c>
      <c r="AP1312" s="260"/>
      <c r="AQ1312" s="115">
        <f t="shared" si="1609"/>
        <v>-3615896.98</v>
      </c>
      <c r="AR1312" s="260"/>
      <c r="AS1312" s="260"/>
      <c r="AT1312" s="260"/>
      <c r="AU1312" s="261">
        <f t="shared" si="1612"/>
        <v>-3615896.98</v>
      </c>
      <c r="AV1312" s="260">
        <f t="shared" si="1597"/>
        <v>-3615896.98</v>
      </c>
      <c r="AW1312" s="262"/>
      <c r="AX1312" s="260"/>
      <c r="AY1312" s="262">
        <f t="shared" si="1598"/>
        <v>0</v>
      </c>
      <c r="AZ1312" s="265" t="s">
        <v>1673</v>
      </c>
      <c r="BA1312" s="115"/>
      <c r="BC1312" s="257" t="str">
        <f t="shared" si="1631"/>
        <v/>
      </c>
      <c r="BD1312" s="257" t="str">
        <f t="shared" si="1632"/>
        <v/>
      </c>
      <c r="BE1312" s="257" t="str">
        <f t="shared" si="1633"/>
        <v/>
      </c>
      <c r="BF1312" s="257" t="str">
        <f t="shared" si="1630"/>
        <v>Non-Op</v>
      </c>
      <c r="BG1312" s="257" t="str">
        <f t="shared" si="1607"/>
        <v>NO</v>
      </c>
      <c r="BH1312" s="257" t="str">
        <f t="shared" si="1608"/>
        <v>NO</v>
      </c>
      <c r="BI1312" s="257" t="str">
        <f t="shared" si="1599"/>
        <v/>
      </c>
      <c r="BK1312" s="257" t="b">
        <f t="shared" si="1587"/>
        <v>1</v>
      </c>
      <c r="BL1312" s="257" t="b">
        <f t="shared" si="1588"/>
        <v>1</v>
      </c>
      <c r="BM1312" s="257" t="b">
        <f t="shared" si="1589"/>
        <v>1</v>
      </c>
      <c r="BN1312" s="257" t="b">
        <f t="shared" si="1590"/>
        <v>1</v>
      </c>
      <c r="BO1312" s="257" t="b">
        <f t="shared" si="1591"/>
        <v>1</v>
      </c>
      <c r="BP1312" s="257" t="b">
        <f t="shared" si="1592"/>
        <v>1</v>
      </c>
      <c r="BQ1312" s="257" t="b">
        <f t="shared" si="1593"/>
        <v>1</v>
      </c>
      <c r="BS1312" s="1"/>
    </row>
    <row r="1313" spans="1:71" s="8" customFormat="1" ht="12" customHeight="1" x14ac:dyDescent="0.25">
      <c r="A1313" s="3">
        <v>25400651</v>
      </c>
      <c r="B1313" s="5" t="str">
        <f t="shared" si="1610"/>
        <v>25400651</v>
      </c>
      <c r="C1313" s="1" t="s">
        <v>1421</v>
      </c>
      <c r="D1313" s="4" t="str">
        <f t="shared" si="1611"/>
        <v>Non-Op</v>
      </c>
      <c r="E1313" s="4"/>
      <c r="F1313" s="272">
        <v>43070</v>
      </c>
      <c r="G1313" s="4"/>
      <c r="H1313" s="257" t="str">
        <f t="shared" si="1617"/>
        <v/>
      </c>
      <c r="I1313" s="257" t="str">
        <f t="shared" si="1618"/>
        <v/>
      </c>
      <c r="J1313" s="257" t="str">
        <f t="shared" si="1619"/>
        <v/>
      </c>
      <c r="K1313" s="257" t="str">
        <f t="shared" si="1616"/>
        <v>Non-Op</v>
      </c>
      <c r="L1313" s="257" t="str">
        <f t="shared" si="1620"/>
        <v>NO</v>
      </c>
      <c r="M1313" s="257" t="str">
        <f t="shared" si="1621"/>
        <v>NO</v>
      </c>
      <c r="N1313" s="257" t="str">
        <f t="shared" si="1622"/>
        <v/>
      </c>
      <c r="O1313" s="91"/>
      <c r="P1313" s="258">
        <v>-212754.14</v>
      </c>
      <c r="Q1313" s="258">
        <v>0</v>
      </c>
      <c r="R1313" s="258">
        <v>0</v>
      </c>
      <c r="S1313" s="258">
        <v>0</v>
      </c>
      <c r="T1313" s="258">
        <v>0</v>
      </c>
      <c r="U1313" s="258">
        <v>0</v>
      </c>
      <c r="V1313" s="258">
        <v>0</v>
      </c>
      <c r="W1313" s="258">
        <v>0</v>
      </c>
      <c r="X1313" s="258">
        <v>0</v>
      </c>
      <c r="Y1313" s="258">
        <v>0</v>
      </c>
      <c r="Z1313" s="258">
        <v>0</v>
      </c>
      <c r="AA1313" s="258">
        <v>0</v>
      </c>
      <c r="AB1313" s="258">
        <v>0</v>
      </c>
      <c r="AC1313" s="258"/>
      <c r="AD1313" s="258"/>
      <c r="AE1313" s="258">
        <f t="shared" si="1594"/>
        <v>-8864.7558333333345</v>
      </c>
      <c r="AF1313" s="346"/>
      <c r="AG1313" s="347"/>
      <c r="AH1313" s="260"/>
      <c r="AI1313" s="260"/>
      <c r="AJ1313" s="260"/>
      <c r="AK1313" s="261">
        <f t="shared" si="1623"/>
        <v>-8864.7558333333345</v>
      </c>
      <c r="AL1313" s="260">
        <f t="shared" si="1595"/>
        <v>-8864.7558333333345</v>
      </c>
      <c r="AM1313" s="262"/>
      <c r="AN1313" s="260"/>
      <c r="AO1313" s="263">
        <f t="shared" si="1596"/>
        <v>0</v>
      </c>
      <c r="AP1313" s="260"/>
      <c r="AQ1313" s="115">
        <f t="shared" si="1609"/>
        <v>0</v>
      </c>
      <c r="AR1313" s="260"/>
      <c r="AS1313" s="260"/>
      <c r="AT1313" s="260"/>
      <c r="AU1313" s="261">
        <f t="shared" si="1612"/>
        <v>0</v>
      </c>
      <c r="AV1313" s="260">
        <f t="shared" si="1597"/>
        <v>0</v>
      </c>
      <c r="AW1313" s="262"/>
      <c r="AX1313" s="260"/>
      <c r="AY1313" s="262">
        <f t="shared" si="1598"/>
        <v>0</v>
      </c>
      <c r="AZ1313" s="265" t="s">
        <v>1673</v>
      </c>
      <c r="BA1313" s="115"/>
      <c r="BC1313" s="257" t="str">
        <f t="shared" si="1631"/>
        <v/>
      </c>
      <c r="BD1313" s="257" t="str">
        <f t="shared" si="1632"/>
        <v/>
      </c>
      <c r="BE1313" s="257" t="str">
        <f t="shared" si="1633"/>
        <v/>
      </c>
      <c r="BF1313" s="257" t="str">
        <f t="shared" si="1630"/>
        <v>Non-Op</v>
      </c>
      <c r="BG1313" s="257" t="str">
        <f t="shared" si="1607"/>
        <v>NO</v>
      </c>
      <c r="BH1313" s="257" t="str">
        <f t="shared" si="1608"/>
        <v>NO</v>
      </c>
      <c r="BI1313" s="257" t="str">
        <f t="shared" si="1599"/>
        <v/>
      </c>
      <c r="BK1313" s="257" t="b">
        <f t="shared" si="1587"/>
        <v>1</v>
      </c>
      <c r="BL1313" s="257" t="b">
        <f t="shared" si="1588"/>
        <v>1</v>
      </c>
      <c r="BM1313" s="257" t="b">
        <f t="shared" si="1589"/>
        <v>1</v>
      </c>
      <c r="BN1313" s="257" t="b">
        <f t="shared" si="1590"/>
        <v>1</v>
      </c>
      <c r="BO1313" s="257" t="b">
        <f t="shared" si="1591"/>
        <v>1</v>
      </c>
      <c r="BP1313" s="257" t="b">
        <f t="shared" si="1592"/>
        <v>1</v>
      </c>
      <c r="BQ1313" s="257" t="b">
        <f t="shared" si="1593"/>
        <v>1</v>
      </c>
      <c r="BS1313" s="1"/>
    </row>
    <row r="1314" spans="1:71" s="8" customFormat="1" ht="12" customHeight="1" x14ac:dyDescent="0.25">
      <c r="A1314" s="3">
        <v>25400661</v>
      </c>
      <c r="B1314" s="5" t="str">
        <f t="shared" si="1610"/>
        <v>25400661</v>
      </c>
      <c r="C1314" s="1" t="s">
        <v>1422</v>
      </c>
      <c r="D1314" s="4" t="str">
        <f t="shared" si="1611"/>
        <v>Non-Op</v>
      </c>
      <c r="E1314" s="4"/>
      <c r="F1314" s="272">
        <v>43070</v>
      </c>
      <c r="G1314" s="4"/>
      <c r="H1314" s="257" t="str">
        <f t="shared" si="1617"/>
        <v/>
      </c>
      <c r="I1314" s="257" t="str">
        <f t="shared" si="1618"/>
        <v/>
      </c>
      <c r="J1314" s="257" t="str">
        <f t="shared" si="1619"/>
        <v/>
      </c>
      <c r="K1314" s="257" t="str">
        <f t="shared" si="1616"/>
        <v>Non-Op</v>
      </c>
      <c r="L1314" s="257" t="str">
        <f t="shared" si="1620"/>
        <v>NO</v>
      </c>
      <c r="M1314" s="257" t="str">
        <f t="shared" si="1621"/>
        <v>NO</v>
      </c>
      <c r="N1314" s="257" t="str">
        <f t="shared" si="1622"/>
        <v/>
      </c>
      <c r="O1314" s="91"/>
      <c r="P1314" s="258">
        <v>-86393.95</v>
      </c>
      <c r="Q1314" s="258">
        <v>-72211.06</v>
      </c>
      <c r="R1314" s="258">
        <v>0</v>
      </c>
      <c r="S1314" s="258">
        <v>0</v>
      </c>
      <c r="T1314" s="258">
        <v>-562922.14</v>
      </c>
      <c r="U1314" s="258">
        <v>-911783.42</v>
      </c>
      <c r="V1314" s="258">
        <v>-783538.45</v>
      </c>
      <c r="W1314" s="258">
        <v>-720072.06</v>
      </c>
      <c r="X1314" s="258">
        <v>-497478.35</v>
      </c>
      <c r="Y1314" s="258">
        <v>-395577.09</v>
      </c>
      <c r="Z1314" s="258">
        <v>-508806.27</v>
      </c>
      <c r="AA1314" s="258">
        <v>-427480.17</v>
      </c>
      <c r="AB1314" s="258">
        <v>-319648.24</v>
      </c>
      <c r="AC1314" s="258"/>
      <c r="AD1314" s="258"/>
      <c r="AE1314" s="258">
        <f t="shared" si="1594"/>
        <v>-423574.17541666661</v>
      </c>
      <c r="AF1314" s="346"/>
      <c r="AG1314" s="347"/>
      <c r="AH1314" s="260"/>
      <c r="AI1314" s="260"/>
      <c r="AJ1314" s="260"/>
      <c r="AK1314" s="261">
        <f t="shared" si="1623"/>
        <v>-423574.17541666661</v>
      </c>
      <c r="AL1314" s="260">
        <f t="shared" si="1595"/>
        <v>-423574.17541666661</v>
      </c>
      <c r="AM1314" s="262"/>
      <c r="AN1314" s="260"/>
      <c r="AO1314" s="263">
        <f t="shared" si="1596"/>
        <v>0</v>
      </c>
      <c r="AP1314" s="260"/>
      <c r="AQ1314" s="115">
        <f t="shared" si="1609"/>
        <v>-319648.24</v>
      </c>
      <c r="AR1314" s="260"/>
      <c r="AS1314" s="260"/>
      <c r="AT1314" s="260"/>
      <c r="AU1314" s="261">
        <f t="shared" si="1612"/>
        <v>-319648.24</v>
      </c>
      <c r="AV1314" s="260">
        <f t="shared" si="1597"/>
        <v>-319648.24</v>
      </c>
      <c r="AW1314" s="262"/>
      <c r="AX1314" s="260"/>
      <c r="AY1314" s="262">
        <f t="shared" si="1598"/>
        <v>0</v>
      </c>
      <c r="AZ1314" s="265" t="s">
        <v>1673</v>
      </c>
      <c r="BA1314" s="115"/>
      <c r="BC1314" s="257" t="str">
        <f t="shared" si="1631"/>
        <v/>
      </c>
      <c r="BD1314" s="257" t="str">
        <f t="shared" si="1632"/>
        <v/>
      </c>
      <c r="BE1314" s="257" t="str">
        <f t="shared" si="1633"/>
        <v/>
      </c>
      <c r="BF1314" s="257" t="str">
        <f t="shared" si="1630"/>
        <v>Non-Op</v>
      </c>
      <c r="BG1314" s="257" t="str">
        <f t="shared" si="1607"/>
        <v>NO</v>
      </c>
      <c r="BH1314" s="257" t="str">
        <f t="shared" si="1608"/>
        <v>NO</v>
      </c>
      <c r="BI1314" s="257" t="str">
        <f t="shared" si="1599"/>
        <v/>
      </c>
      <c r="BK1314" s="257" t="b">
        <f t="shared" si="1587"/>
        <v>1</v>
      </c>
      <c r="BL1314" s="257" t="b">
        <f t="shared" si="1588"/>
        <v>1</v>
      </c>
      <c r="BM1314" s="257" t="b">
        <f t="shared" si="1589"/>
        <v>1</v>
      </c>
      <c r="BN1314" s="257" t="b">
        <f t="shared" si="1590"/>
        <v>1</v>
      </c>
      <c r="BO1314" s="257" t="b">
        <f t="shared" si="1591"/>
        <v>1</v>
      </c>
      <c r="BP1314" s="257" t="b">
        <f t="shared" si="1592"/>
        <v>1</v>
      </c>
      <c r="BQ1314" s="257" t="b">
        <f t="shared" si="1593"/>
        <v>1</v>
      </c>
      <c r="BS1314" s="1"/>
    </row>
    <row r="1315" spans="1:71" s="8" customFormat="1" ht="12" customHeight="1" x14ac:dyDescent="0.3">
      <c r="A1315" s="3">
        <v>25400671</v>
      </c>
      <c r="B1315" s="5" t="str">
        <f t="shared" si="1610"/>
        <v>25400671</v>
      </c>
      <c r="C1315" s="285" t="s">
        <v>1546</v>
      </c>
      <c r="D1315" s="4" t="str">
        <f t="shared" ref="D1315" si="1634">IF(CONCATENATE(H1315,I1315,J1315,K1315,N1315)= "ERBGRB","CRB",CONCATENATE(H1315,I1315,J1315,K1315,N1315))</f>
        <v>Non-Op</v>
      </c>
      <c r="E1315" s="4"/>
      <c r="F1315" s="281">
        <v>43221</v>
      </c>
      <c r="G1315" s="4"/>
      <c r="H1315" s="257" t="str">
        <f t="shared" si="1617"/>
        <v/>
      </c>
      <c r="I1315" s="257" t="str">
        <f t="shared" si="1618"/>
        <v/>
      </c>
      <c r="J1315" s="257" t="str">
        <f t="shared" si="1619"/>
        <v/>
      </c>
      <c r="K1315" s="257" t="str">
        <f t="shared" si="1616"/>
        <v>Non-Op</v>
      </c>
      <c r="L1315" s="257" t="str">
        <f t="shared" si="1620"/>
        <v>NO</v>
      </c>
      <c r="M1315" s="257" t="str">
        <f t="shared" si="1621"/>
        <v>NO</v>
      </c>
      <c r="N1315" s="257" t="str">
        <f t="shared" si="1622"/>
        <v/>
      </c>
      <c r="O1315" s="91"/>
      <c r="P1315" s="258"/>
      <c r="Q1315" s="258"/>
      <c r="R1315" s="258"/>
      <c r="S1315" s="258"/>
      <c r="T1315" s="258"/>
      <c r="U1315" s="258">
        <v>-355485.52</v>
      </c>
      <c r="V1315" s="258">
        <v>-43285.43</v>
      </c>
      <c r="W1315" s="258">
        <v>-283395.94</v>
      </c>
      <c r="X1315" s="258">
        <v>-597554.23</v>
      </c>
      <c r="Y1315" s="258">
        <v>-472613.73</v>
      </c>
      <c r="Z1315" s="258">
        <v>-636936.07999999996</v>
      </c>
      <c r="AA1315" s="258">
        <v>-495836.4</v>
      </c>
      <c r="AB1315" s="258">
        <v>-230971.08</v>
      </c>
      <c r="AC1315" s="258"/>
      <c r="AD1315" s="258"/>
      <c r="AE1315" s="258">
        <f t="shared" si="1594"/>
        <v>-250049.40583333335</v>
      </c>
      <c r="AF1315" s="346"/>
      <c r="AG1315" s="347"/>
      <c r="AH1315" s="260"/>
      <c r="AI1315" s="260"/>
      <c r="AJ1315" s="260"/>
      <c r="AK1315" s="261">
        <f t="shared" si="1623"/>
        <v>-250049.40583333335</v>
      </c>
      <c r="AL1315" s="260">
        <f t="shared" si="1595"/>
        <v>-250049.40583333335</v>
      </c>
      <c r="AM1315" s="262"/>
      <c r="AN1315" s="260"/>
      <c r="AO1315" s="263">
        <f t="shared" si="1596"/>
        <v>0</v>
      </c>
      <c r="AP1315" s="260"/>
      <c r="AQ1315" s="115">
        <f t="shared" si="1609"/>
        <v>-230971.08</v>
      </c>
      <c r="AR1315" s="260"/>
      <c r="AS1315" s="260"/>
      <c r="AT1315" s="260"/>
      <c r="AU1315" s="261">
        <f t="shared" si="1612"/>
        <v>-230971.08</v>
      </c>
      <c r="AV1315" s="260">
        <f t="shared" si="1597"/>
        <v>-230971.08</v>
      </c>
      <c r="AW1315" s="262"/>
      <c r="AX1315" s="260"/>
      <c r="AY1315" s="262">
        <f t="shared" ref="AY1315" si="1635">AW1315+AX1315</f>
        <v>0</v>
      </c>
      <c r="AZ1315" s="265" t="s">
        <v>1673</v>
      </c>
      <c r="BA1315" s="115"/>
      <c r="BC1315" s="257" t="str">
        <f t="shared" si="1631"/>
        <v/>
      </c>
      <c r="BD1315" s="257" t="str">
        <f t="shared" si="1632"/>
        <v/>
      </c>
      <c r="BE1315" s="257" t="str">
        <f t="shared" si="1633"/>
        <v/>
      </c>
      <c r="BF1315" s="257" t="str">
        <f t="shared" si="1630"/>
        <v>Non-Op</v>
      </c>
      <c r="BG1315" s="257" t="str">
        <f t="shared" si="1607"/>
        <v>NO</v>
      </c>
      <c r="BH1315" s="257" t="str">
        <f t="shared" si="1608"/>
        <v>NO</v>
      </c>
      <c r="BI1315" s="257" t="str">
        <f t="shared" si="1599"/>
        <v/>
      </c>
      <c r="BK1315" s="257" t="b">
        <f t="shared" si="1587"/>
        <v>1</v>
      </c>
      <c r="BL1315" s="257" t="b">
        <f t="shared" si="1588"/>
        <v>1</v>
      </c>
      <c r="BM1315" s="257" t="b">
        <f t="shared" si="1589"/>
        <v>1</v>
      </c>
      <c r="BN1315" s="257" t="b">
        <f t="shared" si="1590"/>
        <v>1</v>
      </c>
      <c r="BO1315" s="257" t="b">
        <f t="shared" si="1591"/>
        <v>1</v>
      </c>
      <c r="BP1315" s="257" t="b">
        <f t="shared" si="1592"/>
        <v>1</v>
      </c>
      <c r="BQ1315" s="257" t="b">
        <f t="shared" si="1593"/>
        <v>1</v>
      </c>
      <c r="BS1315" s="1"/>
    </row>
    <row r="1316" spans="1:71" s="8" customFormat="1" ht="12" customHeight="1" x14ac:dyDescent="0.25">
      <c r="A1316" s="3">
        <v>25400691</v>
      </c>
      <c r="B1316" s="5" t="str">
        <f t="shared" si="1610"/>
        <v>25400691</v>
      </c>
      <c r="C1316" s="1" t="s">
        <v>1423</v>
      </c>
      <c r="D1316" s="4" t="str">
        <f t="shared" si="1611"/>
        <v>Non-Op</v>
      </c>
      <c r="E1316" s="4"/>
      <c r="F1316" s="272">
        <v>43070</v>
      </c>
      <c r="G1316" s="4"/>
      <c r="H1316" s="257" t="str">
        <f t="shared" si="1617"/>
        <v/>
      </c>
      <c r="I1316" s="257" t="str">
        <f t="shared" si="1618"/>
        <v/>
      </c>
      <c r="J1316" s="257" t="str">
        <f t="shared" si="1619"/>
        <v/>
      </c>
      <c r="K1316" s="257" t="str">
        <f t="shared" si="1616"/>
        <v>Non-Op</v>
      </c>
      <c r="L1316" s="257" t="str">
        <f t="shared" si="1620"/>
        <v>NO</v>
      </c>
      <c r="M1316" s="257" t="str">
        <f t="shared" si="1621"/>
        <v>NO</v>
      </c>
      <c r="N1316" s="257" t="str">
        <f t="shared" si="1622"/>
        <v/>
      </c>
      <c r="O1316" s="91"/>
      <c r="P1316" s="258">
        <v>-40.18</v>
      </c>
      <c r="Q1316" s="258">
        <v>0</v>
      </c>
      <c r="R1316" s="258">
        <v>0</v>
      </c>
      <c r="S1316" s="258">
        <v>0</v>
      </c>
      <c r="T1316" s="258">
        <v>0</v>
      </c>
      <c r="U1316" s="258">
        <v>0</v>
      </c>
      <c r="V1316" s="258">
        <v>0</v>
      </c>
      <c r="W1316" s="258">
        <v>0</v>
      </c>
      <c r="X1316" s="258">
        <v>0</v>
      </c>
      <c r="Y1316" s="258">
        <v>0</v>
      </c>
      <c r="Z1316" s="258">
        <v>0</v>
      </c>
      <c r="AA1316" s="258">
        <v>0</v>
      </c>
      <c r="AB1316" s="258">
        <v>0</v>
      </c>
      <c r="AC1316" s="258"/>
      <c r="AD1316" s="258"/>
      <c r="AE1316" s="258">
        <f t="shared" si="1594"/>
        <v>-1.6741666666666666</v>
      </c>
      <c r="AF1316" s="346"/>
      <c r="AG1316" s="347"/>
      <c r="AH1316" s="260"/>
      <c r="AI1316" s="260"/>
      <c r="AJ1316" s="260"/>
      <c r="AK1316" s="261">
        <f t="shared" si="1623"/>
        <v>-1.6741666666666666</v>
      </c>
      <c r="AL1316" s="260">
        <f t="shared" si="1595"/>
        <v>-1.6741666666666666</v>
      </c>
      <c r="AM1316" s="262"/>
      <c r="AN1316" s="260"/>
      <c r="AO1316" s="263">
        <f t="shared" si="1596"/>
        <v>0</v>
      </c>
      <c r="AP1316" s="260"/>
      <c r="AQ1316" s="115">
        <f t="shared" si="1609"/>
        <v>0</v>
      </c>
      <c r="AR1316" s="260"/>
      <c r="AS1316" s="260"/>
      <c r="AT1316" s="260"/>
      <c r="AU1316" s="261">
        <f t="shared" si="1612"/>
        <v>0</v>
      </c>
      <c r="AV1316" s="260">
        <f t="shared" si="1597"/>
        <v>0</v>
      </c>
      <c r="AW1316" s="262"/>
      <c r="AX1316" s="260"/>
      <c r="AY1316" s="262">
        <f t="shared" si="1598"/>
        <v>0</v>
      </c>
      <c r="AZ1316" s="265" t="s">
        <v>1673</v>
      </c>
      <c r="BA1316" s="115"/>
      <c r="BC1316" s="257" t="str">
        <f t="shared" si="1631"/>
        <v/>
      </c>
      <c r="BD1316" s="257" t="str">
        <f t="shared" si="1632"/>
        <v/>
      </c>
      <c r="BE1316" s="257" t="str">
        <f t="shared" si="1633"/>
        <v/>
      </c>
      <c r="BF1316" s="257" t="str">
        <f t="shared" si="1630"/>
        <v>Non-Op</v>
      </c>
      <c r="BG1316" s="257" t="str">
        <f t="shared" si="1607"/>
        <v>NO</v>
      </c>
      <c r="BH1316" s="257" t="str">
        <f t="shared" si="1608"/>
        <v>NO</v>
      </c>
      <c r="BI1316" s="257" t="str">
        <f t="shared" si="1599"/>
        <v/>
      </c>
      <c r="BK1316" s="257" t="b">
        <f t="shared" si="1587"/>
        <v>1</v>
      </c>
      <c r="BL1316" s="257" t="b">
        <f t="shared" si="1588"/>
        <v>1</v>
      </c>
      <c r="BM1316" s="257" t="b">
        <f t="shared" si="1589"/>
        <v>1</v>
      </c>
      <c r="BN1316" s="257" t="b">
        <f t="shared" si="1590"/>
        <v>1</v>
      </c>
      <c r="BO1316" s="257" t="b">
        <f t="shared" si="1591"/>
        <v>1</v>
      </c>
      <c r="BP1316" s="257" t="b">
        <f t="shared" si="1592"/>
        <v>1</v>
      </c>
      <c r="BQ1316" s="257" t="b">
        <f t="shared" si="1593"/>
        <v>1</v>
      </c>
      <c r="BS1316" s="1"/>
    </row>
    <row r="1317" spans="1:71" s="8" customFormat="1" ht="12" customHeight="1" x14ac:dyDescent="0.25">
      <c r="A1317" s="3">
        <v>25400692</v>
      </c>
      <c r="B1317" s="5" t="str">
        <f t="shared" si="1610"/>
        <v>25400692</v>
      </c>
      <c r="C1317" s="1" t="s">
        <v>1424</v>
      </c>
      <c r="D1317" s="4" t="str">
        <f t="shared" si="1611"/>
        <v>Non-Op</v>
      </c>
      <c r="E1317" s="4"/>
      <c r="F1317" s="272">
        <v>43070</v>
      </c>
      <c r="G1317" s="4"/>
      <c r="H1317" s="257" t="str">
        <f t="shared" si="1617"/>
        <v/>
      </c>
      <c r="I1317" s="257" t="str">
        <f t="shared" si="1618"/>
        <v/>
      </c>
      <c r="J1317" s="257" t="str">
        <f t="shared" si="1619"/>
        <v/>
      </c>
      <c r="K1317" s="257" t="str">
        <f t="shared" si="1616"/>
        <v>Non-Op</v>
      </c>
      <c r="L1317" s="257" t="str">
        <f t="shared" si="1620"/>
        <v>NO</v>
      </c>
      <c r="M1317" s="257" t="str">
        <f t="shared" si="1621"/>
        <v>NO</v>
      </c>
      <c r="N1317" s="257" t="str">
        <f t="shared" si="1622"/>
        <v/>
      </c>
      <c r="O1317" s="91"/>
      <c r="P1317" s="258">
        <v>-21797.52</v>
      </c>
      <c r="Q1317" s="258">
        <v>0</v>
      </c>
      <c r="R1317" s="258">
        <v>0</v>
      </c>
      <c r="S1317" s="258">
        <v>-1167721.3799999999</v>
      </c>
      <c r="T1317" s="258">
        <v>-1631195.52</v>
      </c>
      <c r="U1317" s="258">
        <v>-1908960.26</v>
      </c>
      <c r="V1317" s="258">
        <v>-2200728.12</v>
      </c>
      <c r="W1317" s="258">
        <v>-2017706.62</v>
      </c>
      <c r="X1317" s="258">
        <v>-2087406.41</v>
      </c>
      <c r="Y1317" s="258">
        <v>-2050589.34</v>
      </c>
      <c r="Z1317" s="258">
        <v>-2183326.14</v>
      </c>
      <c r="AA1317" s="258">
        <v>-2302302.96</v>
      </c>
      <c r="AB1317" s="258">
        <v>-2236606.29</v>
      </c>
      <c r="AC1317" s="258"/>
      <c r="AD1317" s="258"/>
      <c r="AE1317" s="258">
        <f t="shared" si="1594"/>
        <v>-1556594.8879166667</v>
      </c>
      <c r="AF1317" s="346"/>
      <c r="AG1317" s="347"/>
      <c r="AH1317" s="260"/>
      <c r="AI1317" s="260"/>
      <c r="AJ1317" s="260"/>
      <c r="AK1317" s="261">
        <f t="shared" si="1623"/>
        <v>-1556594.8879166667</v>
      </c>
      <c r="AL1317" s="260">
        <f t="shared" si="1595"/>
        <v>-1556594.8879166667</v>
      </c>
      <c r="AM1317" s="262"/>
      <c r="AN1317" s="260"/>
      <c r="AO1317" s="263">
        <f t="shared" si="1596"/>
        <v>0</v>
      </c>
      <c r="AP1317" s="260"/>
      <c r="AQ1317" s="115">
        <f t="shared" si="1609"/>
        <v>-2236606.29</v>
      </c>
      <c r="AR1317" s="260"/>
      <c r="AS1317" s="260"/>
      <c r="AT1317" s="260"/>
      <c r="AU1317" s="261">
        <f t="shared" si="1612"/>
        <v>-2236606.29</v>
      </c>
      <c r="AV1317" s="260">
        <f t="shared" si="1597"/>
        <v>-2236606.29</v>
      </c>
      <c r="AW1317" s="262"/>
      <c r="AX1317" s="260"/>
      <c r="AY1317" s="262">
        <f t="shared" si="1598"/>
        <v>0</v>
      </c>
      <c r="AZ1317" s="265" t="s">
        <v>1673</v>
      </c>
      <c r="BA1317" s="115"/>
      <c r="BC1317" s="257" t="str">
        <f t="shared" si="1631"/>
        <v/>
      </c>
      <c r="BD1317" s="257" t="str">
        <f t="shared" si="1632"/>
        <v/>
      </c>
      <c r="BE1317" s="257" t="str">
        <f t="shared" si="1633"/>
        <v/>
      </c>
      <c r="BF1317" s="257" t="str">
        <f t="shared" si="1630"/>
        <v>Non-Op</v>
      </c>
      <c r="BG1317" s="257" t="str">
        <f t="shared" si="1607"/>
        <v>NO</v>
      </c>
      <c r="BH1317" s="257" t="str">
        <f t="shared" si="1608"/>
        <v>NO</v>
      </c>
      <c r="BI1317" s="257" t="str">
        <f t="shared" si="1599"/>
        <v/>
      </c>
      <c r="BK1317" s="257" t="b">
        <f t="shared" si="1587"/>
        <v>1</v>
      </c>
      <c r="BL1317" s="257" t="b">
        <f t="shared" si="1588"/>
        <v>1</v>
      </c>
      <c r="BM1317" s="257" t="b">
        <f t="shared" si="1589"/>
        <v>1</v>
      </c>
      <c r="BN1317" s="257" t="b">
        <f t="shared" si="1590"/>
        <v>1</v>
      </c>
      <c r="BO1317" s="257" t="b">
        <f t="shared" si="1591"/>
        <v>1</v>
      </c>
      <c r="BP1317" s="257" t="b">
        <f t="shared" si="1592"/>
        <v>1</v>
      </c>
      <c r="BQ1317" s="257" t="b">
        <f t="shared" si="1593"/>
        <v>1</v>
      </c>
      <c r="BS1317" s="1"/>
    </row>
    <row r="1318" spans="1:71" s="8" customFormat="1" ht="12" customHeight="1" x14ac:dyDescent="0.25">
      <c r="A1318" s="3">
        <v>25400701</v>
      </c>
      <c r="B1318" s="5" t="str">
        <f t="shared" si="1610"/>
        <v>25400701</v>
      </c>
      <c r="C1318" s="1" t="s">
        <v>1440</v>
      </c>
      <c r="D1318" s="4" t="str">
        <f t="shared" si="1611"/>
        <v>Non-Op</v>
      </c>
      <c r="E1318" s="4"/>
      <c r="F1318" s="272">
        <v>43070</v>
      </c>
      <c r="G1318" s="4"/>
      <c r="H1318" s="257" t="str">
        <f t="shared" si="1617"/>
        <v/>
      </c>
      <c r="I1318" s="257" t="str">
        <f t="shared" si="1618"/>
        <v/>
      </c>
      <c r="J1318" s="257" t="str">
        <f t="shared" si="1619"/>
        <v/>
      </c>
      <c r="K1318" s="257" t="str">
        <f t="shared" si="1616"/>
        <v>Non-Op</v>
      </c>
      <c r="L1318" s="257" t="str">
        <f t="shared" si="1620"/>
        <v>NO</v>
      </c>
      <c r="M1318" s="257" t="str">
        <f t="shared" si="1621"/>
        <v>NO</v>
      </c>
      <c r="N1318" s="257" t="str">
        <f t="shared" si="1622"/>
        <v/>
      </c>
      <c r="O1318" s="91"/>
      <c r="P1318" s="258">
        <v>536141.32999999996</v>
      </c>
      <c r="Q1318" s="258">
        <v>536141.32999999996</v>
      </c>
      <c r="R1318" s="258">
        <v>536141.32999999996</v>
      </c>
      <c r="S1318" s="258">
        <v>-654621802.50999999</v>
      </c>
      <c r="T1318" s="258">
        <v>-652307335.46000004</v>
      </c>
      <c r="U1318" s="258">
        <v>-649911677.36000001</v>
      </c>
      <c r="V1318" s="258">
        <v>-649293233.22000003</v>
      </c>
      <c r="W1318" s="258">
        <v>-647409056.13999999</v>
      </c>
      <c r="X1318" s="258">
        <v>-644761041.76999998</v>
      </c>
      <c r="Y1318" s="258">
        <v>-691441389.21000004</v>
      </c>
      <c r="Z1318" s="258">
        <v>-689171149.89999998</v>
      </c>
      <c r="AA1318" s="258">
        <v>-686980181.36000001</v>
      </c>
      <c r="AB1318" s="258">
        <v>-635356819.33000004</v>
      </c>
      <c r="AC1318" s="258"/>
      <c r="AD1318" s="258"/>
      <c r="AE1318" s="258">
        <f t="shared" si="1594"/>
        <v>-523519576.93916661</v>
      </c>
      <c r="AF1318" s="346"/>
      <c r="AG1318" s="347"/>
      <c r="AH1318" s="260"/>
      <c r="AI1318" s="260"/>
      <c r="AJ1318" s="260"/>
      <c r="AK1318" s="261">
        <f t="shared" si="1623"/>
        <v>-523519576.93916661</v>
      </c>
      <c r="AL1318" s="260">
        <f t="shared" si="1595"/>
        <v>-523519576.93916661</v>
      </c>
      <c r="AM1318" s="262"/>
      <c r="AN1318" s="260"/>
      <c r="AO1318" s="263">
        <f t="shared" si="1596"/>
        <v>0</v>
      </c>
      <c r="AP1318" s="260"/>
      <c r="AQ1318" s="115">
        <f t="shared" si="1609"/>
        <v>-635356819.33000004</v>
      </c>
      <c r="AR1318" s="260"/>
      <c r="AS1318" s="260"/>
      <c r="AT1318" s="260"/>
      <c r="AU1318" s="261">
        <f t="shared" si="1612"/>
        <v>-635356819.33000004</v>
      </c>
      <c r="AV1318" s="260">
        <f t="shared" si="1597"/>
        <v>-635356819.33000004</v>
      </c>
      <c r="AW1318" s="262"/>
      <c r="AX1318" s="260"/>
      <c r="AY1318" s="262">
        <f t="shared" si="1598"/>
        <v>0</v>
      </c>
      <c r="AZ1318" s="265" t="s">
        <v>1683</v>
      </c>
      <c r="BA1318" s="115"/>
      <c r="BC1318" s="257" t="str">
        <f t="shared" si="1631"/>
        <v/>
      </c>
      <c r="BD1318" s="257" t="str">
        <f t="shared" si="1632"/>
        <v/>
      </c>
      <c r="BE1318" s="257" t="str">
        <f t="shared" si="1633"/>
        <v/>
      </c>
      <c r="BF1318" s="257" t="str">
        <f t="shared" si="1630"/>
        <v>Non-Op</v>
      </c>
      <c r="BG1318" s="257" t="str">
        <f t="shared" si="1607"/>
        <v>NO</v>
      </c>
      <c r="BH1318" s="257" t="str">
        <f t="shared" si="1608"/>
        <v>NO</v>
      </c>
      <c r="BI1318" s="257" t="str">
        <f t="shared" si="1599"/>
        <v/>
      </c>
      <c r="BK1318" s="257" t="b">
        <f t="shared" si="1587"/>
        <v>1</v>
      </c>
      <c r="BL1318" s="257" t="b">
        <f t="shared" si="1588"/>
        <v>1</v>
      </c>
      <c r="BM1318" s="257" t="b">
        <f t="shared" si="1589"/>
        <v>1</v>
      </c>
      <c r="BN1318" s="257" t="b">
        <f t="shared" si="1590"/>
        <v>1</v>
      </c>
      <c r="BO1318" s="257" t="b">
        <f t="shared" si="1591"/>
        <v>1</v>
      </c>
      <c r="BP1318" s="257" t="b">
        <f t="shared" si="1592"/>
        <v>1</v>
      </c>
      <c r="BQ1318" s="257" t="b">
        <f t="shared" si="1593"/>
        <v>1</v>
      </c>
      <c r="BS1318" s="1"/>
    </row>
    <row r="1319" spans="1:71" s="8" customFormat="1" ht="12" customHeight="1" x14ac:dyDescent="0.3">
      <c r="A1319" s="3">
        <v>25400702</v>
      </c>
      <c r="B1319" s="5" t="str">
        <f t="shared" si="1610"/>
        <v>25400702</v>
      </c>
      <c r="C1319" s="285" t="s">
        <v>1610</v>
      </c>
      <c r="D1319" s="4" t="str">
        <f t="shared" ref="D1319" si="1636">IF(CONCATENATE(H1319,I1319,J1319,K1319,N1319)= "ERBGRB","CRB",CONCATENATE(H1319,I1319,J1319,K1319,N1319))</f>
        <v>Non-Op</v>
      </c>
      <c r="E1319" s="4"/>
      <c r="F1319" s="272">
        <v>43313</v>
      </c>
      <c r="G1319" s="4"/>
      <c r="H1319" s="257" t="str">
        <f t="shared" si="1617"/>
        <v/>
      </c>
      <c r="I1319" s="257" t="str">
        <f t="shared" si="1618"/>
        <v/>
      </c>
      <c r="J1319" s="257" t="str">
        <f t="shared" si="1619"/>
        <v/>
      </c>
      <c r="K1319" s="257" t="str">
        <f t="shared" si="1616"/>
        <v>Non-Op</v>
      </c>
      <c r="L1319" s="257" t="str">
        <f t="shared" ref="L1319" si="1637">IF(VALUE(AM1319),"W/C",IF(ISBLANK(AM1319),"NO","W/C"))</f>
        <v>NO</v>
      </c>
      <c r="M1319" s="257" t="str">
        <f t="shared" si="1621"/>
        <v>NO</v>
      </c>
      <c r="N1319" s="257" t="str">
        <f t="shared" si="1622"/>
        <v/>
      </c>
      <c r="O1319" s="91"/>
      <c r="P1319" s="258"/>
      <c r="Q1319" s="258"/>
      <c r="R1319" s="258"/>
      <c r="S1319" s="258"/>
      <c r="T1319" s="258"/>
      <c r="U1319" s="258"/>
      <c r="V1319" s="258"/>
      <c r="W1319" s="258"/>
      <c r="X1319" s="258">
        <v>-419305.29</v>
      </c>
      <c r="Y1319" s="258">
        <v>-501776.12</v>
      </c>
      <c r="Z1319" s="258">
        <v>-447125.67</v>
      </c>
      <c r="AA1319" s="258">
        <v>-458950.71</v>
      </c>
      <c r="AB1319" s="258">
        <v>-327616.03999999998</v>
      </c>
      <c r="AC1319" s="258"/>
      <c r="AD1319" s="258"/>
      <c r="AE1319" s="258">
        <f t="shared" si="1594"/>
        <v>-165913.81749999998</v>
      </c>
      <c r="AF1319" s="346"/>
      <c r="AG1319" s="347"/>
      <c r="AH1319" s="260"/>
      <c r="AI1319" s="260"/>
      <c r="AJ1319" s="260"/>
      <c r="AK1319" s="261">
        <f t="shared" si="1623"/>
        <v>-165913.81749999998</v>
      </c>
      <c r="AL1319" s="260">
        <f t="shared" ref="AL1319" si="1638">SUM(AI1319:AK1319)</f>
        <v>-165913.81749999998</v>
      </c>
      <c r="AM1319" s="262"/>
      <c r="AN1319" s="260"/>
      <c r="AO1319" s="263">
        <f t="shared" ref="AO1319" si="1639">AM1319+AN1319</f>
        <v>0</v>
      </c>
      <c r="AP1319" s="260"/>
      <c r="AQ1319" s="115">
        <f t="shared" si="1609"/>
        <v>-327616.03999999998</v>
      </c>
      <c r="AR1319" s="260"/>
      <c r="AS1319" s="260"/>
      <c r="AT1319" s="260"/>
      <c r="AU1319" s="261">
        <f t="shared" ref="AU1319" si="1640">AQ1319</f>
        <v>-327616.03999999998</v>
      </c>
      <c r="AV1319" s="260">
        <f t="shared" ref="AV1319" si="1641">SUM(AS1319:AU1319)</f>
        <v>-327616.03999999998</v>
      </c>
      <c r="AW1319" s="262"/>
      <c r="AX1319" s="260"/>
      <c r="AY1319" s="262">
        <f t="shared" ref="AY1319" si="1642">AW1319+AX1319</f>
        <v>0</v>
      </c>
      <c r="AZ1319" s="265" t="s">
        <v>1673</v>
      </c>
      <c r="BA1319" s="115"/>
      <c r="BC1319" s="257"/>
      <c r="BD1319" s="257"/>
      <c r="BE1319" s="257"/>
      <c r="BF1319" s="257"/>
      <c r="BG1319" s="257"/>
      <c r="BH1319" s="257"/>
      <c r="BI1319" s="257"/>
      <c r="BK1319" s="257"/>
      <c r="BL1319" s="257"/>
      <c r="BM1319" s="257"/>
      <c r="BN1319" s="257"/>
      <c r="BO1319" s="257"/>
      <c r="BP1319" s="257"/>
      <c r="BQ1319" s="257"/>
      <c r="BS1319" s="1"/>
    </row>
    <row r="1320" spans="1:71" s="8" customFormat="1" ht="12" customHeight="1" x14ac:dyDescent="0.25">
      <c r="A1320" s="3">
        <v>25400711</v>
      </c>
      <c r="B1320" s="5" t="str">
        <f t="shared" si="1610"/>
        <v>25400711</v>
      </c>
      <c r="C1320" s="1" t="s">
        <v>1425</v>
      </c>
      <c r="D1320" s="4" t="str">
        <f t="shared" si="1611"/>
        <v>Non-Op</v>
      </c>
      <c r="E1320" s="4"/>
      <c r="F1320" s="272">
        <v>43070</v>
      </c>
      <c r="G1320" s="4"/>
      <c r="H1320" s="257" t="str">
        <f t="shared" si="1617"/>
        <v/>
      </c>
      <c r="I1320" s="257" t="str">
        <f t="shared" si="1618"/>
        <v/>
      </c>
      <c r="J1320" s="257" t="str">
        <f t="shared" si="1619"/>
        <v/>
      </c>
      <c r="K1320" s="257" t="str">
        <f t="shared" si="1616"/>
        <v>Non-Op</v>
      </c>
      <c r="L1320" s="257" t="str">
        <f t="shared" si="1620"/>
        <v>NO</v>
      </c>
      <c r="M1320" s="257" t="str">
        <f t="shared" si="1621"/>
        <v>NO</v>
      </c>
      <c r="N1320" s="257" t="str">
        <f t="shared" si="1622"/>
        <v/>
      </c>
      <c r="O1320" s="91"/>
      <c r="P1320" s="258">
        <v>-525.26</v>
      </c>
      <c r="Q1320" s="258">
        <v>0</v>
      </c>
      <c r="R1320" s="258">
        <v>0</v>
      </c>
      <c r="S1320" s="258">
        <v>0</v>
      </c>
      <c r="T1320" s="258">
        <v>0</v>
      </c>
      <c r="U1320" s="258">
        <v>0</v>
      </c>
      <c r="V1320" s="258">
        <v>0</v>
      </c>
      <c r="W1320" s="258">
        <v>0</v>
      </c>
      <c r="X1320" s="258">
        <v>0</v>
      </c>
      <c r="Y1320" s="258">
        <v>0</v>
      </c>
      <c r="Z1320" s="258">
        <v>0</v>
      </c>
      <c r="AA1320" s="258">
        <v>0</v>
      </c>
      <c r="AB1320" s="258">
        <v>0</v>
      </c>
      <c r="AC1320" s="258"/>
      <c r="AD1320" s="258"/>
      <c r="AE1320" s="258">
        <f t="shared" si="1594"/>
        <v>-21.885833333333334</v>
      </c>
      <c r="AF1320" s="346"/>
      <c r="AG1320" s="347"/>
      <c r="AH1320" s="260"/>
      <c r="AI1320" s="260"/>
      <c r="AJ1320" s="260"/>
      <c r="AK1320" s="261">
        <f t="shared" si="1623"/>
        <v>-21.885833333333334</v>
      </c>
      <c r="AL1320" s="260">
        <f t="shared" si="1595"/>
        <v>-21.885833333333334</v>
      </c>
      <c r="AM1320" s="262"/>
      <c r="AN1320" s="260"/>
      <c r="AO1320" s="263">
        <f t="shared" si="1596"/>
        <v>0</v>
      </c>
      <c r="AP1320" s="260"/>
      <c r="AQ1320" s="115">
        <f t="shared" si="1609"/>
        <v>0</v>
      </c>
      <c r="AR1320" s="260"/>
      <c r="AS1320" s="260"/>
      <c r="AT1320" s="260"/>
      <c r="AU1320" s="261">
        <f t="shared" si="1612"/>
        <v>0</v>
      </c>
      <c r="AV1320" s="260">
        <f t="shared" si="1597"/>
        <v>0</v>
      </c>
      <c r="AW1320" s="262"/>
      <c r="AX1320" s="260"/>
      <c r="AY1320" s="262">
        <f t="shared" si="1598"/>
        <v>0</v>
      </c>
      <c r="AZ1320" s="265" t="s">
        <v>1673</v>
      </c>
      <c r="BA1320" s="115"/>
      <c r="BC1320" s="257" t="str">
        <f t="shared" si="1631"/>
        <v/>
      </c>
      <c r="BD1320" s="257" t="str">
        <f t="shared" si="1632"/>
        <v/>
      </c>
      <c r="BE1320" s="257" t="str">
        <f t="shared" si="1633"/>
        <v/>
      </c>
      <c r="BF1320" s="257" t="str">
        <f t="shared" si="1630"/>
        <v>Non-Op</v>
      </c>
      <c r="BG1320" s="257" t="str">
        <f t="shared" si="1607"/>
        <v>NO</v>
      </c>
      <c r="BH1320" s="257" t="str">
        <f t="shared" si="1608"/>
        <v>NO</v>
      </c>
      <c r="BI1320" s="257" t="str">
        <f t="shared" si="1599"/>
        <v/>
      </c>
      <c r="BK1320" s="257" t="b">
        <f t="shared" ref="BK1320:BQ1325" si="1643">BC1320=H1320</f>
        <v>1</v>
      </c>
      <c r="BL1320" s="257" t="b">
        <f t="shared" si="1643"/>
        <v>1</v>
      </c>
      <c r="BM1320" s="257" t="b">
        <f t="shared" si="1643"/>
        <v>1</v>
      </c>
      <c r="BN1320" s="257" t="b">
        <f t="shared" si="1643"/>
        <v>1</v>
      </c>
      <c r="BO1320" s="257" t="b">
        <f t="shared" si="1643"/>
        <v>1</v>
      </c>
      <c r="BP1320" s="257" t="b">
        <f t="shared" si="1643"/>
        <v>1</v>
      </c>
      <c r="BQ1320" s="257" t="b">
        <f t="shared" si="1643"/>
        <v>1</v>
      </c>
      <c r="BS1320" s="1"/>
    </row>
    <row r="1321" spans="1:71" s="8" customFormat="1" ht="12" customHeight="1" x14ac:dyDescent="0.25">
      <c r="A1321" s="3">
        <v>25400721</v>
      </c>
      <c r="B1321" s="5" t="str">
        <f t="shared" si="1610"/>
        <v>25400721</v>
      </c>
      <c r="C1321" s="1" t="s">
        <v>1426</v>
      </c>
      <c r="D1321" s="4" t="str">
        <f t="shared" si="1611"/>
        <v>Non-Op</v>
      </c>
      <c r="E1321" s="4"/>
      <c r="F1321" s="272">
        <v>43070</v>
      </c>
      <c r="G1321" s="4"/>
      <c r="H1321" s="257" t="str">
        <f t="shared" si="1617"/>
        <v/>
      </c>
      <c r="I1321" s="257" t="str">
        <f t="shared" si="1618"/>
        <v/>
      </c>
      <c r="J1321" s="257" t="str">
        <f t="shared" si="1619"/>
        <v/>
      </c>
      <c r="K1321" s="257" t="str">
        <f t="shared" si="1616"/>
        <v>Non-Op</v>
      </c>
      <c r="L1321" s="257" t="str">
        <f t="shared" si="1620"/>
        <v>NO</v>
      </c>
      <c r="M1321" s="257" t="str">
        <f t="shared" si="1621"/>
        <v>NO</v>
      </c>
      <c r="N1321" s="257" t="str">
        <f t="shared" si="1622"/>
        <v/>
      </c>
      <c r="O1321" s="91"/>
      <c r="P1321" s="258">
        <v>-214.04</v>
      </c>
      <c r="Q1321" s="258">
        <v>0</v>
      </c>
      <c r="R1321" s="258">
        <v>0</v>
      </c>
      <c r="S1321" s="258">
        <v>0</v>
      </c>
      <c r="T1321" s="258">
        <v>0</v>
      </c>
      <c r="U1321" s="258">
        <v>0</v>
      </c>
      <c r="V1321" s="258">
        <v>0</v>
      </c>
      <c r="W1321" s="258">
        <v>0</v>
      </c>
      <c r="X1321" s="258">
        <v>0</v>
      </c>
      <c r="Y1321" s="258">
        <v>0</v>
      </c>
      <c r="Z1321" s="258">
        <v>0</v>
      </c>
      <c r="AA1321" s="258">
        <v>0</v>
      </c>
      <c r="AB1321" s="258">
        <v>0</v>
      </c>
      <c r="AC1321" s="258"/>
      <c r="AD1321" s="258"/>
      <c r="AE1321" s="258">
        <f t="shared" si="1594"/>
        <v>-8.918333333333333</v>
      </c>
      <c r="AF1321" s="346"/>
      <c r="AG1321" s="347"/>
      <c r="AH1321" s="260"/>
      <c r="AI1321" s="260"/>
      <c r="AJ1321" s="260"/>
      <c r="AK1321" s="261">
        <f t="shared" si="1623"/>
        <v>-8.918333333333333</v>
      </c>
      <c r="AL1321" s="260">
        <f t="shared" si="1595"/>
        <v>-8.918333333333333</v>
      </c>
      <c r="AM1321" s="262"/>
      <c r="AN1321" s="260"/>
      <c r="AO1321" s="263">
        <f t="shared" si="1596"/>
        <v>0</v>
      </c>
      <c r="AP1321" s="260"/>
      <c r="AQ1321" s="115">
        <f t="shared" si="1609"/>
        <v>0</v>
      </c>
      <c r="AR1321" s="260"/>
      <c r="AS1321" s="260"/>
      <c r="AT1321" s="260"/>
      <c r="AU1321" s="261">
        <f t="shared" si="1612"/>
        <v>0</v>
      </c>
      <c r="AV1321" s="260">
        <f t="shared" si="1597"/>
        <v>0</v>
      </c>
      <c r="AW1321" s="262"/>
      <c r="AX1321" s="260"/>
      <c r="AY1321" s="262">
        <f t="shared" si="1598"/>
        <v>0</v>
      </c>
      <c r="AZ1321" s="265" t="s">
        <v>1673</v>
      </c>
      <c r="BA1321" s="115"/>
      <c r="BC1321" s="257" t="str">
        <f t="shared" si="1631"/>
        <v/>
      </c>
      <c r="BD1321" s="257" t="str">
        <f t="shared" si="1632"/>
        <v/>
      </c>
      <c r="BE1321" s="257" t="str">
        <f t="shared" si="1633"/>
        <v/>
      </c>
      <c r="BF1321" s="257" t="str">
        <f t="shared" si="1630"/>
        <v>Non-Op</v>
      </c>
      <c r="BG1321" s="257" t="str">
        <f t="shared" si="1607"/>
        <v>NO</v>
      </c>
      <c r="BH1321" s="257" t="str">
        <f t="shared" si="1608"/>
        <v>NO</v>
      </c>
      <c r="BI1321" s="257" t="str">
        <f t="shared" si="1599"/>
        <v/>
      </c>
      <c r="BK1321" s="257" t="b">
        <f t="shared" si="1643"/>
        <v>1</v>
      </c>
      <c r="BL1321" s="257" t="b">
        <f t="shared" si="1643"/>
        <v>1</v>
      </c>
      <c r="BM1321" s="257" t="b">
        <f t="shared" si="1643"/>
        <v>1</v>
      </c>
      <c r="BN1321" s="257" t="b">
        <f t="shared" si="1643"/>
        <v>1</v>
      </c>
      <c r="BO1321" s="257" t="b">
        <f t="shared" si="1643"/>
        <v>1</v>
      </c>
      <c r="BP1321" s="257" t="b">
        <f t="shared" si="1643"/>
        <v>1</v>
      </c>
      <c r="BQ1321" s="257" t="b">
        <f t="shared" si="1643"/>
        <v>1</v>
      </c>
      <c r="BS1321" s="1"/>
    </row>
    <row r="1322" spans="1:71" s="8" customFormat="1" ht="12" customHeight="1" x14ac:dyDescent="0.25">
      <c r="A1322" s="3">
        <v>25400741</v>
      </c>
      <c r="B1322" s="5" t="str">
        <f t="shared" si="1610"/>
        <v>25400741</v>
      </c>
      <c r="C1322" s="1" t="s">
        <v>1399</v>
      </c>
      <c r="D1322" s="4" t="str">
        <f t="shared" si="1611"/>
        <v>Non-Op</v>
      </c>
      <c r="E1322" s="4"/>
      <c r="F1322" s="272">
        <v>43070</v>
      </c>
      <c r="G1322" s="4"/>
      <c r="H1322" s="257" t="str">
        <f t="shared" si="1617"/>
        <v/>
      </c>
      <c r="I1322" s="257" t="str">
        <f t="shared" si="1618"/>
        <v/>
      </c>
      <c r="J1322" s="257" t="str">
        <f t="shared" si="1619"/>
        <v/>
      </c>
      <c r="K1322" s="257" t="str">
        <f t="shared" si="1616"/>
        <v>Non-Op</v>
      </c>
      <c r="L1322" s="257" t="str">
        <f t="shared" si="1620"/>
        <v>NO</v>
      </c>
      <c r="M1322" s="257" t="str">
        <f t="shared" si="1621"/>
        <v>NO</v>
      </c>
      <c r="N1322" s="257" t="str">
        <f t="shared" si="1622"/>
        <v/>
      </c>
      <c r="O1322" s="91"/>
      <c r="P1322" s="258">
        <v>-2409.09</v>
      </c>
      <c r="Q1322" s="258">
        <v>0</v>
      </c>
      <c r="R1322" s="258">
        <v>0</v>
      </c>
      <c r="S1322" s="258">
        <v>0</v>
      </c>
      <c r="T1322" s="258">
        <v>-2730.98</v>
      </c>
      <c r="U1322" s="258">
        <v>-13226.06</v>
      </c>
      <c r="V1322" s="258">
        <v>-18510.12</v>
      </c>
      <c r="W1322" s="258">
        <v>-28425.07</v>
      </c>
      <c r="X1322" s="258">
        <v>-41320.239999999998</v>
      </c>
      <c r="Y1322" s="258">
        <v>-56450.63</v>
      </c>
      <c r="Z1322" s="258">
        <v>-75184.710000000006</v>
      </c>
      <c r="AA1322" s="258">
        <v>-92056.06</v>
      </c>
      <c r="AB1322" s="258">
        <v>-102804.28</v>
      </c>
      <c r="AC1322" s="258"/>
      <c r="AD1322" s="258"/>
      <c r="AE1322" s="258">
        <f t="shared" si="1594"/>
        <v>-31709.212916666667</v>
      </c>
      <c r="AF1322" s="346"/>
      <c r="AG1322" s="347"/>
      <c r="AH1322" s="260"/>
      <c r="AI1322" s="260"/>
      <c r="AJ1322" s="260"/>
      <c r="AK1322" s="261">
        <f t="shared" si="1623"/>
        <v>-31709.212916666667</v>
      </c>
      <c r="AL1322" s="260">
        <f t="shared" si="1595"/>
        <v>-31709.212916666667</v>
      </c>
      <c r="AM1322" s="262"/>
      <c r="AN1322" s="260"/>
      <c r="AO1322" s="263">
        <f t="shared" si="1596"/>
        <v>0</v>
      </c>
      <c r="AP1322" s="260"/>
      <c r="AQ1322" s="115">
        <f t="shared" si="1609"/>
        <v>-102804.28</v>
      </c>
      <c r="AR1322" s="260"/>
      <c r="AS1322" s="260"/>
      <c r="AT1322" s="260"/>
      <c r="AU1322" s="261">
        <f t="shared" si="1612"/>
        <v>-102804.28</v>
      </c>
      <c r="AV1322" s="260">
        <f t="shared" si="1597"/>
        <v>-102804.28</v>
      </c>
      <c r="AW1322" s="262"/>
      <c r="AX1322" s="260"/>
      <c r="AY1322" s="262">
        <f t="shared" si="1598"/>
        <v>0</v>
      </c>
      <c r="AZ1322" s="265" t="s">
        <v>1673</v>
      </c>
      <c r="BA1322" s="115"/>
      <c r="BC1322" s="257" t="str">
        <f t="shared" si="1631"/>
        <v/>
      </c>
      <c r="BD1322" s="257" t="str">
        <f t="shared" si="1632"/>
        <v/>
      </c>
      <c r="BE1322" s="257" t="str">
        <f t="shared" si="1633"/>
        <v/>
      </c>
      <c r="BF1322" s="257" t="str">
        <f t="shared" si="1630"/>
        <v>Non-Op</v>
      </c>
      <c r="BG1322" s="257" t="str">
        <f t="shared" si="1607"/>
        <v>NO</v>
      </c>
      <c r="BH1322" s="257" t="str">
        <f t="shared" si="1608"/>
        <v>NO</v>
      </c>
      <c r="BI1322" s="257" t="str">
        <f t="shared" si="1599"/>
        <v/>
      </c>
      <c r="BK1322" s="257" t="b">
        <f t="shared" si="1643"/>
        <v>1</v>
      </c>
      <c r="BL1322" s="257" t="b">
        <f t="shared" si="1643"/>
        <v>1</v>
      </c>
      <c r="BM1322" s="257" t="b">
        <f t="shared" si="1643"/>
        <v>1</v>
      </c>
      <c r="BN1322" s="257" t="b">
        <f t="shared" si="1643"/>
        <v>1</v>
      </c>
      <c r="BO1322" s="257" t="b">
        <f t="shared" si="1643"/>
        <v>1</v>
      </c>
      <c r="BP1322" s="257" t="b">
        <f t="shared" si="1643"/>
        <v>1</v>
      </c>
      <c r="BQ1322" s="257" t="b">
        <f t="shared" si="1643"/>
        <v>1</v>
      </c>
      <c r="BS1322" s="1"/>
    </row>
    <row r="1323" spans="1:71" s="8" customFormat="1" ht="12" customHeight="1" x14ac:dyDescent="0.25">
      <c r="A1323" s="3">
        <v>25400751</v>
      </c>
      <c r="B1323" s="5" t="str">
        <f t="shared" si="1610"/>
        <v>25400751</v>
      </c>
      <c r="C1323" s="1" t="s">
        <v>1427</v>
      </c>
      <c r="D1323" s="4" t="str">
        <f t="shared" si="1611"/>
        <v>Non-Op</v>
      </c>
      <c r="E1323" s="4"/>
      <c r="F1323" s="272">
        <v>43070</v>
      </c>
      <c r="G1323" s="4"/>
      <c r="H1323" s="257" t="str">
        <f t="shared" si="1617"/>
        <v/>
      </c>
      <c r="I1323" s="257" t="str">
        <f t="shared" si="1618"/>
        <v/>
      </c>
      <c r="J1323" s="257" t="str">
        <f t="shared" si="1619"/>
        <v/>
      </c>
      <c r="K1323" s="257" t="str">
        <f t="shared" si="1616"/>
        <v>Non-Op</v>
      </c>
      <c r="L1323" s="257" t="str">
        <f t="shared" si="1620"/>
        <v>NO</v>
      </c>
      <c r="M1323" s="257" t="str">
        <f t="shared" si="1621"/>
        <v>NO</v>
      </c>
      <c r="N1323" s="257" t="str">
        <f t="shared" si="1622"/>
        <v/>
      </c>
      <c r="O1323" s="91"/>
      <c r="P1323" s="258">
        <v>-63.04</v>
      </c>
      <c r="Q1323" s="258">
        <v>0</v>
      </c>
      <c r="R1323" s="258">
        <v>0</v>
      </c>
      <c r="S1323" s="258">
        <v>0</v>
      </c>
      <c r="T1323" s="258">
        <v>-9791.2199999999993</v>
      </c>
      <c r="U1323" s="258">
        <v>-19265.46</v>
      </c>
      <c r="V1323" s="258">
        <v>-28817.02</v>
      </c>
      <c r="W1323" s="258">
        <v>-39998.01</v>
      </c>
      <c r="X1323" s="258">
        <v>-53577.72</v>
      </c>
      <c r="Y1323" s="258">
        <v>-67249.440000000002</v>
      </c>
      <c r="Z1323" s="258">
        <v>-81219.64</v>
      </c>
      <c r="AA1323" s="258">
        <v>-96207.75</v>
      </c>
      <c r="AB1323" s="258">
        <v>-111391.25</v>
      </c>
      <c r="AC1323" s="258"/>
      <c r="AD1323" s="258"/>
      <c r="AE1323" s="258">
        <f t="shared" si="1594"/>
        <v>-37654.450416666667</v>
      </c>
      <c r="AF1323" s="346"/>
      <c r="AG1323" s="347"/>
      <c r="AH1323" s="260"/>
      <c r="AI1323" s="260"/>
      <c r="AJ1323" s="260"/>
      <c r="AK1323" s="261">
        <f t="shared" si="1623"/>
        <v>-37654.450416666667</v>
      </c>
      <c r="AL1323" s="260">
        <f t="shared" si="1595"/>
        <v>-37654.450416666667</v>
      </c>
      <c r="AM1323" s="262"/>
      <c r="AN1323" s="260"/>
      <c r="AO1323" s="263">
        <f t="shared" si="1596"/>
        <v>0</v>
      </c>
      <c r="AP1323" s="260"/>
      <c r="AQ1323" s="115">
        <f t="shared" si="1609"/>
        <v>-111391.25</v>
      </c>
      <c r="AR1323" s="260"/>
      <c r="AS1323" s="260"/>
      <c r="AT1323" s="260"/>
      <c r="AU1323" s="261">
        <f t="shared" si="1612"/>
        <v>-111391.25</v>
      </c>
      <c r="AV1323" s="260">
        <f t="shared" si="1597"/>
        <v>-111391.25</v>
      </c>
      <c r="AW1323" s="262"/>
      <c r="AX1323" s="260"/>
      <c r="AY1323" s="262">
        <f t="shared" si="1598"/>
        <v>0</v>
      </c>
      <c r="AZ1323" s="265" t="s">
        <v>1673</v>
      </c>
      <c r="BA1323" s="115"/>
      <c r="BC1323" s="257" t="str">
        <f t="shared" si="1631"/>
        <v/>
      </c>
      <c r="BD1323" s="257" t="str">
        <f t="shared" si="1632"/>
        <v/>
      </c>
      <c r="BE1323" s="257" t="str">
        <f t="shared" si="1633"/>
        <v/>
      </c>
      <c r="BF1323" s="257" t="str">
        <f t="shared" si="1630"/>
        <v>Non-Op</v>
      </c>
      <c r="BG1323" s="257" t="str">
        <f t="shared" si="1607"/>
        <v>NO</v>
      </c>
      <c r="BH1323" s="257" t="str">
        <f t="shared" si="1608"/>
        <v>NO</v>
      </c>
      <c r="BI1323" s="257" t="str">
        <f t="shared" si="1599"/>
        <v/>
      </c>
      <c r="BK1323" s="257" t="b">
        <f t="shared" si="1643"/>
        <v>1</v>
      </c>
      <c r="BL1323" s="257" t="b">
        <f t="shared" si="1643"/>
        <v>1</v>
      </c>
      <c r="BM1323" s="257" t="b">
        <f t="shared" si="1643"/>
        <v>1</v>
      </c>
      <c r="BN1323" s="257" t="b">
        <f t="shared" si="1643"/>
        <v>1</v>
      </c>
      <c r="BO1323" s="257" t="b">
        <f t="shared" si="1643"/>
        <v>1</v>
      </c>
      <c r="BP1323" s="257" t="b">
        <f t="shared" si="1643"/>
        <v>1</v>
      </c>
      <c r="BQ1323" s="257" t="b">
        <f t="shared" si="1643"/>
        <v>1</v>
      </c>
      <c r="BS1323" s="1"/>
    </row>
    <row r="1324" spans="1:71" s="8" customFormat="1" ht="12" customHeight="1" x14ac:dyDescent="0.25">
      <c r="A1324" s="3">
        <v>25400761</v>
      </c>
      <c r="B1324" s="5" t="str">
        <f t="shared" si="1610"/>
        <v>25400761</v>
      </c>
      <c r="C1324" s="1" t="s">
        <v>1428</v>
      </c>
      <c r="D1324" s="4" t="str">
        <f t="shared" si="1611"/>
        <v>Non-Op</v>
      </c>
      <c r="E1324" s="4"/>
      <c r="F1324" s="272">
        <v>43070</v>
      </c>
      <c r="G1324" s="4"/>
      <c r="H1324" s="257" t="str">
        <f t="shared" si="1617"/>
        <v/>
      </c>
      <c r="I1324" s="257" t="str">
        <f t="shared" si="1618"/>
        <v/>
      </c>
      <c r="J1324" s="257" t="str">
        <f t="shared" si="1619"/>
        <v/>
      </c>
      <c r="K1324" s="257" t="str">
        <f t="shared" si="1616"/>
        <v>Non-Op</v>
      </c>
      <c r="L1324" s="257" t="str">
        <f t="shared" si="1620"/>
        <v>NO</v>
      </c>
      <c r="M1324" s="257" t="str">
        <f t="shared" si="1621"/>
        <v>NO</v>
      </c>
      <c r="N1324" s="257" t="str">
        <f t="shared" si="1622"/>
        <v/>
      </c>
      <c r="O1324" s="91"/>
      <c r="P1324" s="258">
        <v>-373.21</v>
      </c>
      <c r="Q1324" s="258">
        <v>0</v>
      </c>
      <c r="R1324" s="258">
        <v>0</v>
      </c>
      <c r="S1324" s="258">
        <v>0</v>
      </c>
      <c r="T1324" s="258">
        <v>0</v>
      </c>
      <c r="U1324" s="258">
        <v>0</v>
      </c>
      <c r="V1324" s="258">
        <v>0</v>
      </c>
      <c r="W1324" s="258">
        <v>0</v>
      </c>
      <c r="X1324" s="258">
        <v>0</v>
      </c>
      <c r="Y1324" s="258">
        <v>0</v>
      </c>
      <c r="Z1324" s="258">
        <v>0</v>
      </c>
      <c r="AA1324" s="258">
        <v>0</v>
      </c>
      <c r="AB1324" s="258">
        <v>0</v>
      </c>
      <c r="AC1324" s="258"/>
      <c r="AD1324" s="258"/>
      <c r="AE1324" s="258">
        <f t="shared" si="1594"/>
        <v>-15.550416666666665</v>
      </c>
      <c r="AF1324" s="346"/>
      <c r="AG1324" s="347"/>
      <c r="AH1324" s="260"/>
      <c r="AI1324" s="260"/>
      <c r="AJ1324" s="260"/>
      <c r="AK1324" s="261">
        <f t="shared" si="1623"/>
        <v>-15.550416666666665</v>
      </c>
      <c r="AL1324" s="260">
        <f t="shared" si="1595"/>
        <v>-15.550416666666665</v>
      </c>
      <c r="AM1324" s="262"/>
      <c r="AN1324" s="260"/>
      <c r="AO1324" s="263">
        <f t="shared" si="1596"/>
        <v>0</v>
      </c>
      <c r="AP1324" s="260"/>
      <c r="AQ1324" s="115">
        <f t="shared" si="1609"/>
        <v>0</v>
      </c>
      <c r="AR1324" s="260"/>
      <c r="AS1324" s="260"/>
      <c r="AT1324" s="260"/>
      <c r="AU1324" s="261">
        <f t="shared" si="1612"/>
        <v>0</v>
      </c>
      <c r="AV1324" s="260">
        <f t="shared" si="1597"/>
        <v>0</v>
      </c>
      <c r="AW1324" s="262"/>
      <c r="AX1324" s="260"/>
      <c r="AY1324" s="262">
        <f t="shared" si="1598"/>
        <v>0</v>
      </c>
      <c r="AZ1324" s="265" t="s">
        <v>1673</v>
      </c>
      <c r="BA1324" s="115"/>
      <c r="BC1324" s="257" t="str">
        <f t="shared" si="1631"/>
        <v/>
      </c>
      <c r="BD1324" s="257" t="str">
        <f t="shared" si="1632"/>
        <v/>
      </c>
      <c r="BE1324" s="257" t="str">
        <f t="shared" si="1633"/>
        <v/>
      </c>
      <c r="BF1324" s="257" t="str">
        <f t="shared" si="1630"/>
        <v>Non-Op</v>
      </c>
      <c r="BG1324" s="257" t="str">
        <f t="shared" si="1607"/>
        <v>NO</v>
      </c>
      <c r="BH1324" s="257" t="str">
        <f t="shared" si="1608"/>
        <v>NO</v>
      </c>
      <c r="BI1324" s="257" t="str">
        <f t="shared" si="1599"/>
        <v/>
      </c>
      <c r="BK1324" s="257" t="b">
        <f t="shared" si="1643"/>
        <v>1</v>
      </c>
      <c r="BL1324" s="257" t="b">
        <f t="shared" si="1643"/>
        <v>1</v>
      </c>
      <c r="BM1324" s="257" t="b">
        <f t="shared" si="1643"/>
        <v>1</v>
      </c>
      <c r="BN1324" s="257" t="b">
        <f t="shared" si="1643"/>
        <v>1</v>
      </c>
      <c r="BO1324" s="257" t="b">
        <f t="shared" si="1643"/>
        <v>1</v>
      </c>
      <c r="BP1324" s="257" t="b">
        <f t="shared" si="1643"/>
        <v>1</v>
      </c>
      <c r="BQ1324" s="257" t="b">
        <f t="shared" si="1643"/>
        <v>1</v>
      </c>
      <c r="BS1324" s="1"/>
    </row>
    <row r="1325" spans="1:71" s="8" customFormat="1" ht="12" customHeight="1" x14ac:dyDescent="0.25">
      <c r="A1325" s="3">
        <v>25400771</v>
      </c>
      <c r="B1325" s="5" t="str">
        <f t="shared" si="1610"/>
        <v>25400771</v>
      </c>
      <c r="C1325" s="1" t="s">
        <v>1429</v>
      </c>
      <c r="D1325" s="4" t="str">
        <f t="shared" si="1611"/>
        <v>Non-Op</v>
      </c>
      <c r="E1325" s="4"/>
      <c r="F1325" s="272">
        <v>43070</v>
      </c>
      <c r="G1325" s="4"/>
      <c r="H1325" s="257" t="str">
        <f t="shared" si="1617"/>
        <v/>
      </c>
      <c r="I1325" s="257" t="str">
        <f t="shared" si="1618"/>
        <v/>
      </c>
      <c r="J1325" s="257" t="str">
        <f t="shared" si="1619"/>
        <v/>
      </c>
      <c r="K1325" s="257" t="str">
        <f t="shared" si="1616"/>
        <v>Non-Op</v>
      </c>
      <c r="L1325" s="257" t="str">
        <f t="shared" si="1620"/>
        <v>NO</v>
      </c>
      <c r="M1325" s="257" t="str">
        <f t="shared" si="1621"/>
        <v>NO</v>
      </c>
      <c r="N1325" s="257" t="str">
        <f t="shared" si="1622"/>
        <v/>
      </c>
      <c r="O1325" s="91"/>
      <c r="P1325" s="258">
        <v>-151.55000000000001</v>
      </c>
      <c r="Q1325" s="258">
        <v>-432.41</v>
      </c>
      <c r="R1325" s="258">
        <v>-443.63</v>
      </c>
      <c r="S1325" s="258">
        <v>-303.87</v>
      </c>
      <c r="T1325" s="258">
        <v>-4044.59</v>
      </c>
      <c r="U1325" s="258">
        <v>-6900.01</v>
      </c>
      <c r="V1325" s="258">
        <v>-10287.94</v>
      </c>
      <c r="W1325" s="258">
        <v>-13445.42</v>
      </c>
      <c r="X1325" s="258">
        <v>-16021.58</v>
      </c>
      <c r="Y1325" s="258">
        <v>-17941.59</v>
      </c>
      <c r="Z1325" s="258">
        <v>-19971.650000000001</v>
      </c>
      <c r="AA1325" s="258">
        <v>-22044.38</v>
      </c>
      <c r="AB1325" s="258">
        <v>-23703.24</v>
      </c>
      <c r="AC1325" s="258"/>
      <c r="AD1325" s="258"/>
      <c r="AE1325" s="258">
        <f t="shared" si="1594"/>
        <v>-10313.705416666668</v>
      </c>
      <c r="AF1325" s="346"/>
      <c r="AG1325" s="347"/>
      <c r="AH1325" s="260"/>
      <c r="AI1325" s="260"/>
      <c r="AJ1325" s="260"/>
      <c r="AK1325" s="261">
        <f t="shared" si="1623"/>
        <v>-10313.705416666668</v>
      </c>
      <c r="AL1325" s="260">
        <f t="shared" si="1595"/>
        <v>-10313.705416666668</v>
      </c>
      <c r="AM1325" s="262"/>
      <c r="AN1325" s="260"/>
      <c r="AO1325" s="263">
        <f t="shared" si="1596"/>
        <v>0</v>
      </c>
      <c r="AP1325" s="260"/>
      <c r="AQ1325" s="115">
        <f t="shared" si="1609"/>
        <v>-23703.24</v>
      </c>
      <c r="AR1325" s="260"/>
      <c r="AS1325" s="260"/>
      <c r="AT1325" s="260"/>
      <c r="AU1325" s="261">
        <f t="shared" si="1612"/>
        <v>-23703.24</v>
      </c>
      <c r="AV1325" s="260">
        <f t="shared" si="1597"/>
        <v>-23703.24</v>
      </c>
      <c r="AW1325" s="262"/>
      <c r="AX1325" s="260"/>
      <c r="AY1325" s="262">
        <f t="shared" si="1598"/>
        <v>0</v>
      </c>
      <c r="AZ1325" s="265" t="s">
        <v>1673</v>
      </c>
      <c r="BA1325" s="115"/>
      <c r="BC1325" s="257" t="str">
        <f t="shared" si="1631"/>
        <v/>
      </c>
      <c r="BD1325" s="257" t="str">
        <f t="shared" si="1632"/>
        <v/>
      </c>
      <c r="BE1325" s="257" t="str">
        <f t="shared" si="1633"/>
        <v/>
      </c>
      <c r="BF1325" s="257" t="str">
        <f t="shared" si="1630"/>
        <v>Non-Op</v>
      </c>
      <c r="BG1325" s="257" t="str">
        <f t="shared" si="1607"/>
        <v>NO</v>
      </c>
      <c r="BH1325" s="257" t="str">
        <f t="shared" si="1608"/>
        <v>NO</v>
      </c>
      <c r="BI1325" s="257" t="str">
        <f t="shared" si="1599"/>
        <v/>
      </c>
      <c r="BK1325" s="257" t="b">
        <f t="shared" si="1643"/>
        <v>1</v>
      </c>
      <c r="BL1325" s="257" t="b">
        <f t="shared" si="1643"/>
        <v>1</v>
      </c>
      <c r="BM1325" s="257" t="b">
        <f t="shared" si="1643"/>
        <v>1</v>
      </c>
      <c r="BN1325" s="257" t="b">
        <f t="shared" si="1643"/>
        <v>1</v>
      </c>
      <c r="BO1325" s="257" t="b">
        <f t="shared" si="1643"/>
        <v>1</v>
      </c>
      <c r="BP1325" s="257" t="b">
        <f t="shared" si="1643"/>
        <v>1</v>
      </c>
      <c r="BQ1325" s="257" t="b">
        <f t="shared" si="1643"/>
        <v>1</v>
      </c>
      <c r="BS1325" s="1"/>
    </row>
    <row r="1326" spans="1:71" s="8" customFormat="1" ht="12" customHeight="1" x14ac:dyDescent="0.25">
      <c r="A1326" s="3">
        <v>25400781</v>
      </c>
      <c r="B1326" s="5" t="str">
        <f t="shared" si="1610"/>
        <v>25400781</v>
      </c>
      <c r="C1326" s="1" t="s">
        <v>1633</v>
      </c>
      <c r="D1326" s="4" t="str">
        <f t="shared" ref="D1326" si="1644">IF(CONCATENATE(H1326,I1326,J1326,K1326,N1326)= "ERBGRB","CRB",CONCATENATE(H1326,I1326,J1326,K1326,N1326))</f>
        <v>Non-Op</v>
      </c>
      <c r="E1326" s="4"/>
      <c r="F1326" s="272">
        <v>43374</v>
      </c>
      <c r="G1326" s="4"/>
      <c r="H1326" s="257" t="str">
        <f t="shared" si="1617"/>
        <v/>
      </c>
      <c r="I1326" s="257" t="str">
        <f t="shared" si="1618"/>
        <v/>
      </c>
      <c r="J1326" s="257" t="str">
        <f t="shared" si="1619"/>
        <v/>
      </c>
      <c r="K1326" s="257" t="str">
        <f t="shared" si="1616"/>
        <v>Non-Op</v>
      </c>
      <c r="L1326" s="257" t="str">
        <f t="shared" ref="L1326" si="1645">IF(VALUE(AM1326),"W/C",IF(ISBLANK(AM1326),"NO","W/C"))</f>
        <v>NO</v>
      </c>
      <c r="M1326" s="257" t="str">
        <f t="shared" ref="M1326" si="1646">IF(VALUE(AN1326),"W/C",IF(ISBLANK(AN1326),"NO","W/C"))</f>
        <v>NO</v>
      </c>
      <c r="N1326" s="257"/>
      <c r="O1326" s="91"/>
      <c r="P1326" s="258"/>
      <c r="Q1326" s="258"/>
      <c r="R1326" s="258"/>
      <c r="S1326" s="258"/>
      <c r="T1326" s="258"/>
      <c r="U1326" s="258"/>
      <c r="V1326" s="258"/>
      <c r="W1326" s="258"/>
      <c r="X1326" s="258"/>
      <c r="Y1326" s="258"/>
      <c r="Z1326" s="258">
        <v>-1492.71</v>
      </c>
      <c r="AA1326" s="258">
        <v>-3542.38</v>
      </c>
      <c r="AB1326" s="258">
        <v>-4803.92</v>
      </c>
      <c r="AC1326" s="258"/>
      <c r="AD1326" s="258"/>
      <c r="AE1326" s="258">
        <f t="shared" si="1594"/>
        <v>-619.75416666666672</v>
      </c>
      <c r="AF1326" s="346"/>
      <c r="AG1326" s="347"/>
      <c r="AH1326" s="260"/>
      <c r="AI1326" s="260"/>
      <c r="AJ1326" s="260"/>
      <c r="AK1326" s="261">
        <f t="shared" ref="AK1326" si="1647">AE1326</f>
        <v>-619.75416666666672</v>
      </c>
      <c r="AL1326" s="260">
        <f t="shared" ref="AL1326" si="1648">SUM(AI1326:AK1326)</f>
        <v>-619.75416666666672</v>
      </c>
      <c r="AM1326" s="262"/>
      <c r="AN1326" s="260"/>
      <c r="AO1326" s="263">
        <f t="shared" ref="AO1326" si="1649">AM1326+AN1326</f>
        <v>0</v>
      </c>
      <c r="AP1326" s="260"/>
      <c r="AQ1326" s="115">
        <f t="shared" si="1609"/>
        <v>-4803.92</v>
      </c>
      <c r="AR1326" s="260"/>
      <c r="AS1326" s="260"/>
      <c r="AT1326" s="260"/>
      <c r="AU1326" s="261">
        <f t="shared" ref="AU1326" si="1650">AQ1326</f>
        <v>-4803.92</v>
      </c>
      <c r="AV1326" s="260">
        <f t="shared" ref="AV1326" si="1651">SUM(AS1326:AU1326)</f>
        <v>-4803.92</v>
      </c>
      <c r="AW1326" s="262"/>
      <c r="AX1326" s="260"/>
      <c r="AY1326" s="262">
        <f t="shared" si="1598"/>
        <v>0</v>
      </c>
      <c r="AZ1326" s="265" t="s">
        <v>1673</v>
      </c>
      <c r="BA1326" s="115"/>
      <c r="BC1326" s="257"/>
      <c r="BD1326" s="257"/>
      <c r="BE1326" s="257"/>
      <c r="BF1326" s="257"/>
      <c r="BG1326" s="257"/>
      <c r="BH1326" s="257"/>
      <c r="BI1326" s="257"/>
      <c r="BK1326" s="257"/>
      <c r="BL1326" s="257"/>
      <c r="BM1326" s="257"/>
      <c r="BN1326" s="257"/>
      <c r="BO1326" s="257"/>
      <c r="BP1326" s="257"/>
      <c r="BQ1326" s="257"/>
      <c r="BS1326" s="1"/>
    </row>
    <row r="1327" spans="1:71" s="8" customFormat="1" ht="12" customHeight="1" x14ac:dyDescent="0.25">
      <c r="A1327" s="3">
        <v>25400801</v>
      </c>
      <c r="B1327" s="5" t="str">
        <f t="shared" si="1610"/>
        <v>25400801</v>
      </c>
      <c r="C1327" s="1" t="s">
        <v>1441</v>
      </c>
      <c r="D1327" s="4" t="str">
        <f t="shared" si="1611"/>
        <v>Non-Op</v>
      </c>
      <c r="E1327" s="4"/>
      <c r="F1327" s="272">
        <v>43070</v>
      </c>
      <c r="G1327" s="4"/>
      <c r="H1327" s="257" t="str">
        <f t="shared" si="1617"/>
        <v/>
      </c>
      <c r="I1327" s="257" t="str">
        <f t="shared" si="1618"/>
        <v/>
      </c>
      <c r="J1327" s="257" t="str">
        <f t="shared" si="1619"/>
        <v/>
      </c>
      <c r="K1327" s="257" t="str">
        <f t="shared" si="1616"/>
        <v>Non-Op</v>
      </c>
      <c r="L1327" s="257" t="str">
        <f t="shared" si="1620"/>
        <v>NO</v>
      </c>
      <c r="M1327" s="257" t="str">
        <f t="shared" si="1621"/>
        <v>NO</v>
      </c>
      <c r="N1327" s="257" t="str">
        <f t="shared" si="1622"/>
        <v/>
      </c>
      <c r="O1327" s="91"/>
      <c r="P1327" s="258">
        <v>-662674017.33000004</v>
      </c>
      <c r="Q1327" s="258">
        <v>-662674017.33000004</v>
      </c>
      <c r="R1327" s="258">
        <v>-662674017.33000004</v>
      </c>
      <c r="S1327" s="258">
        <v>0</v>
      </c>
      <c r="T1327" s="258">
        <v>0</v>
      </c>
      <c r="U1327" s="258">
        <v>0</v>
      </c>
      <c r="V1327" s="258">
        <v>0</v>
      </c>
      <c r="W1327" s="258">
        <v>0</v>
      </c>
      <c r="X1327" s="258">
        <v>0</v>
      </c>
      <c r="Y1327" s="258">
        <v>0</v>
      </c>
      <c r="Z1327" s="258">
        <v>0</v>
      </c>
      <c r="AA1327" s="258">
        <v>0</v>
      </c>
      <c r="AB1327" s="258">
        <v>0</v>
      </c>
      <c r="AC1327" s="258"/>
      <c r="AD1327" s="258"/>
      <c r="AE1327" s="258">
        <f t="shared" si="1594"/>
        <v>-138057086.94374999</v>
      </c>
      <c r="AF1327" s="346"/>
      <c r="AG1327" s="347"/>
      <c r="AH1327" s="260"/>
      <c r="AI1327" s="260"/>
      <c r="AJ1327" s="260"/>
      <c r="AK1327" s="261">
        <f t="shared" si="1623"/>
        <v>-138057086.94374999</v>
      </c>
      <c r="AL1327" s="260">
        <f t="shared" si="1595"/>
        <v>-138057086.94374999</v>
      </c>
      <c r="AM1327" s="262"/>
      <c r="AN1327" s="260"/>
      <c r="AO1327" s="263">
        <f t="shared" si="1596"/>
        <v>0</v>
      </c>
      <c r="AP1327" s="260"/>
      <c r="AQ1327" s="115">
        <f t="shared" si="1609"/>
        <v>0</v>
      </c>
      <c r="AR1327" s="260"/>
      <c r="AS1327" s="260"/>
      <c r="AT1327" s="260"/>
      <c r="AU1327" s="261">
        <f t="shared" si="1612"/>
        <v>0</v>
      </c>
      <c r="AV1327" s="260">
        <f t="shared" si="1597"/>
        <v>0</v>
      </c>
      <c r="AW1327" s="262"/>
      <c r="AX1327" s="260"/>
      <c r="AY1327" s="262">
        <f t="shared" si="1598"/>
        <v>0</v>
      </c>
      <c r="AZ1327" s="265" t="s">
        <v>1683</v>
      </c>
      <c r="BA1327" s="115"/>
      <c r="BC1327" s="257" t="str">
        <f t="shared" si="1631"/>
        <v/>
      </c>
      <c r="BD1327" s="257" t="str">
        <f t="shared" si="1632"/>
        <v/>
      </c>
      <c r="BE1327" s="257" t="str">
        <f t="shared" si="1633"/>
        <v/>
      </c>
      <c r="BF1327" s="257" t="str">
        <f t="shared" si="1630"/>
        <v>Non-Op</v>
      </c>
      <c r="BG1327" s="257" t="str">
        <f t="shared" si="1607"/>
        <v>NO</v>
      </c>
      <c r="BH1327" s="257" t="str">
        <f t="shared" si="1608"/>
        <v>NO</v>
      </c>
      <c r="BI1327" s="257" t="str">
        <f t="shared" si="1599"/>
        <v/>
      </c>
      <c r="BK1327" s="257" t="b">
        <f t="shared" ref="BK1327:BK1346" si="1652">BC1327=H1327</f>
        <v>1</v>
      </c>
      <c r="BL1327" s="257" t="b">
        <f t="shared" ref="BL1327:BL1346" si="1653">BD1327=I1327</f>
        <v>1</v>
      </c>
      <c r="BM1327" s="257" t="b">
        <f t="shared" ref="BM1327:BM1346" si="1654">BE1327=J1327</f>
        <v>1</v>
      </c>
      <c r="BN1327" s="257" t="b">
        <f t="shared" ref="BN1327:BN1346" si="1655">BF1327=K1327</f>
        <v>1</v>
      </c>
      <c r="BO1327" s="257" t="b">
        <f t="shared" ref="BO1327:BO1346" si="1656">BG1327=L1327</f>
        <v>1</v>
      </c>
      <c r="BP1327" s="257" t="b">
        <f t="shared" ref="BP1327:BP1346" si="1657">BH1327=M1327</f>
        <v>1</v>
      </c>
      <c r="BQ1327" s="257" t="b">
        <f t="shared" ref="BQ1327:BQ1346" si="1658">BI1327=N1327</f>
        <v>1</v>
      </c>
      <c r="BS1327" s="1"/>
    </row>
    <row r="1328" spans="1:71" s="8" customFormat="1" ht="12" customHeight="1" x14ac:dyDescent="0.25">
      <c r="A1328" s="3">
        <v>25400802</v>
      </c>
      <c r="B1328" s="5" t="str">
        <f t="shared" si="1610"/>
        <v>25400802</v>
      </c>
      <c r="C1328" s="1" t="s">
        <v>1430</v>
      </c>
      <c r="D1328" s="4" t="str">
        <f t="shared" si="1611"/>
        <v>Non-Op</v>
      </c>
      <c r="E1328" s="4"/>
      <c r="F1328" s="272">
        <v>43070</v>
      </c>
      <c r="G1328" s="4"/>
      <c r="H1328" s="257" t="str">
        <f t="shared" si="1617"/>
        <v/>
      </c>
      <c r="I1328" s="257" t="str">
        <f t="shared" si="1618"/>
        <v/>
      </c>
      <c r="J1328" s="257" t="str">
        <f t="shared" si="1619"/>
        <v/>
      </c>
      <c r="K1328" s="257" t="str">
        <f t="shared" si="1616"/>
        <v>Non-Op</v>
      </c>
      <c r="L1328" s="257" t="str">
        <f t="shared" si="1620"/>
        <v>NO</v>
      </c>
      <c r="M1328" s="257" t="str">
        <f t="shared" si="1621"/>
        <v>NO</v>
      </c>
      <c r="N1328" s="257" t="str">
        <f t="shared" si="1622"/>
        <v/>
      </c>
      <c r="O1328" s="91"/>
      <c r="P1328" s="258">
        <v>-991.63</v>
      </c>
      <c r="Q1328" s="258">
        <v>0</v>
      </c>
      <c r="R1328" s="258">
        <v>0</v>
      </c>
      <c r="S1328" s="258">
        <v>0</v>
      </c>
      <c r="T1328" s="258">
        <v>0</v>
      </c>
      <c r="U1328" s="258">
        <v>0</v>
      </c>
      <c r="V1328" s="258">
        <v>0</v>
      </c>
      <c r="W1328" s="258">
        <v>0</v>
      </c>
      <c r="X1328" s="258">
        <v>0</v>
      </c>
      <c r="Y1328" s="258">
        <v>0</v>
      </c>
      <c r="Z1328" s="258">
        <v>0</v>
      </c>
      <c r="AA1328" s="258">
        <v>0</v>
      </c>
      <c r="AB1328" s="258">
        <v>-3949.18</v>
      </c>
      <c r="AC1328" s="258"/>
      <c r="AD1328" s="258"/>
      <c r="AE1328" s="258">
        <f t="shared" si="1594"/>
        <v>-205.86708333333331</v>
      </c>
      <c r="AF1328" s="346"/>
      <c r="AG1328" s="347"/>
      <c r="AH1328" s="260"/>
      <c r="AI1328" s="260"/>
      <c r="AJ1328" s="260"/>
      <c r="AK1328" s="261">
        <f t="shared" si="1623"/>
        <v>-205.86708333333331</v>
      </c>
      <c r="AL1328" s="260">
        <f t="shared" si="1595"/>
        <v>-205.86708333333331</v>
      </c>
      <c r="AM1328" s="262"/>
      <c r="AN1328" s="260"/>
      <c r="AO1328" s="263">
        <f t="shared" si="1596"/>
        <v>0</v>
      </c>
      <c r="AP1328" s="260"/>
      <c r="AQ1328" s="115">
        <f t="shared" si="1609"/>
        <v>-3949.18</v>
      </c>
      <c r="AR1328" s="260"/>
      <c r="AS1328" s="260"/>
      <c r="AT1328" s="260"/>
      <c r="AU1328" s="261">
        <f t="shared" si="1612"/>
        <v>-3949.18</v>
      </c>
      <c r="AV1328" s="260">
        <f t="shared" si="1597"/>
        <v>-3949.18</v>
      </c>
      <c r="AW1328" s="262"/>
      <c r="AX1328" s="260"/>
      <c r="AY1328" s="262">
        <f t="shared" si="1598"/>
        <v>0</v>
      </c>
      <c r="AZ1328" s="265" t="s">
        <v>1673</v>
      </c>
      <c r="BA1328" s="115"/>
      <c r="BC1328" s="257" t="str">
        <f t="shared" si="1631"/>
        <v/>
      </c>
      <c r="BD1328" s="257" t="str">
        <f t="shared" si="1632"/>
        <v/>
      </c>
      <c r="BE1328" s="257" t="str">
        <f t="shared" si="1633"/>
        <v/>
      </c>
      <c r="BF1328" s="257" t="str">
        <f t="shared" si="1630"/>
        <v>Non-Op</v>
      </c>
      <c r="BG1328" s="257" t="str">
        <f t="shared" si="1607"/>
        <v>NO</v>
      </c>
      <c r="BH1328" s="257" t="str">
        <f t="shared" si="1608"/>
        <v>NO</v>
      </c>
      <c r="BI1328" s="257" t="str">
        <f t="shared" si="1599"/>
        <v/>
      </c>
      <c r="BK1328" s="257" t="b">
        <f t="shared" si="1652"/>
        <v>1</v>
      </c>
      <c r="BL1328" s="257" t="b">
        <f t="shared" si="1653"/>
        <v>1</v>
      </c>
      <c r="BM1328" s="257" t="b">
        <f t="shared" si="1654"/>
        <v>1</v>
      </c>
      <c r="BN1328" s="257" t="b">
        <f t="shared" si="1655"/>
        <v>1</v>
      </c>
      <c r="BO1328" s="257" t="b">
        <f t="shared" si="1656"/>
        <v>1</v>
      </c>
      <c r="BP1328" s="257" t="b">
        <f t="shared" si="1657"/>
        <v>1</v>
      </c>
      <c r="BQ1328" s="257" t="b">
        <f t="shared" si="1658"/>
        <v>1</v>
      </c>
      <c r="BS1328" s="1"/>
    </row>
    <row r="1329" spans="1:71" s="8" customFormat="1" ht="12" customHeight="1" x14ac:dyDescent="0.3">
      <c r="A1329" s="3">
        <v>25400821</v>
      </c>
      <c r="B1329" s="5" t="str">
        <f t="shared" si="1610"/>
        <v>25400821</v>
      </c>
      <c r="C1329" s="285" t="s">
        <v>1547</v>
      </c>
      <c r="D1329" s="4" t="str">
        <f t="shared" si="1611"/>
        <v>Non-Op</v>
      </c>
      <c r="E1329" s="4"/>
      <c r="F1329" s="281">
        <v>43221</v>
      </c>
      <c r="G1329" s="4"/>
      <c r="H1329" s="257" t="str">
        <f t="shared" si="1617"/>
        <v/>
      </c>
      <c r="I1329" s="257" t="str">
        <f t="shared" si="1618"/>
        <v/>
      </c>
      <c r="J1329" s="257" t="str">
        <f t="shared" si="1619"/>
        <v/>
      </c>
      <c r="K1329" s="257" t="str">
        <f t="shared" si="1616"/>
        <v>Non-Op</v>
      </c>
      <c r="L1329" s="257" t="str">
        <f t="shared" ref="L1329:L1334" si="1659">IF(VALUE(AM1329),"W/C",IF(ISBLANK(AM1329),"NO","W/C"))</f>
        <v>NO</v>
      </c>
      <c r="M1329" s="257" t="str">
        <f t="shared" ref="M1329:M1334" si="1660">IF(VALUE(AN1329),"W/C",IF(ISBLANK(AN1329),"NO","W/C"))</f>
        <v>NO</v>
      </c>
      <c r="N1329" s="257" t="str">
        <f t="shared" ref="N1329:N1334" si="1661">IF(OR(CONCATENATE(L1329,M1329)="NOW/C",CONCATENATE(L1329,M1329)="W/CNO"),"W/C","")</f>
        <v/>
      </c>
      <c r="O1329" s="91"/>
      <c r="P1329" s="258"/>
      <c r="Q1329" s="258"/>
      <c r="R1329" s="258"/>
      <c r="S1329" s="258"/>
      <c r="T1329" s="258"/>
      <c r="U1329" s="258">
        <v>-914054.74</v>
      </c>
      <c r="V1329" s="258">
        <v>0</v>
      </c>
      <c r="W1329" s="258">
        <v>0</v>
      </c>
      <c r="X1329" s="258">
        <v>0</v>
      </c>
      <c r="Y1329" s="258">
        <v>0</v>
      </c>
      <c r="Z1329" s="258">
        <v>0</v>
      </c>
      <c r="AA1329" s="258">
        <v>0</v>
      </c>
      <c r="AB1329" s="258">
        <v>0</v>
      </c>
      <c r="AC1329" s="258"/>
      <c r="AD1329" s="258"/>
      <c r="AE1329" s="258">
        <f t="shared" si="1594"/>
        <v>-76171.228333333333</v>
      </c>
      <c r="AF1329" s="346"/>
      <c r="AG1329" s="347"/>
      <c r="AH1329" s="260"/>
      <c r="AI1329" s="260"/>
      <c r="AJ1329" s="260"/>
      <c r="AK1329" s="261">
        <f t="shared" si="1623"/>
        <v>-76171.228333333333</v>
      </c>
      <c r="AL1329" s="260">
        <f t="shared" ref="AL1329:AL1334" si="1662">SUM(AI1329:AK1329)</f>
        <v>-76171.228333333333</v>
      </c>
      <c r="AM1329" s="262"/>
      <c r="AN1329" s="260"/>
      <c r="AO1329" s="263">
        <f t="shared" si="1596"/>
        <v>0</v>
      </c>
      <c r="AP1329" s="260"/>
      <c r="AQ1329" s="115">
        <f t="shared" si="1609"/>
        <v>0</v>
      </c>
      <c r="AR1329" s="260"/>
      <c r="AS1329" s="260"/>
      <c r="AT1329" s="260"/>
      <c r="AU1329" s="261">
        <f t="shared" ref="AU1329:AU1334" si="1663">AQ1329</f>
        <v>0</v>
      </c>
      <c r="AV1329" s="260">
        <f t="shared" ref="AV1329:AV1334" si="1664">SUM(AS1329:AU1329)</f>
        <v>0</v>
      </c>
      <c r="AW1329" s="262"/>
      <c r="AX1329" s="260"/>
      <c r="AY1329" s="262">
        <f t="shared" si="1598"/>
        <v>0</v>
      </c>
      <c r="AZ1329" s="265" t="s">
        <v>1673</v>
      </c>
      <c r="BA1329" s="115"/>
      <c r="BC1329" s="257" t="str">
        <f t="shared" si="1631"/>
        <v/>
      </c>
      <c r="BD1329" s="257" t="str">
        <f t="shared" si="1632"/>
        <v/>
      </c>
      <c r="BE1329" s="257" t="str">
        <f t="shared" si="1633"/>
        <v/>
      </c>
      <c r="BF1329" s="257" t="str">
        <f t="shared" si="1630"/>
        <v>Non-Op</v>
      </c>
      <c r="BG1329" s="257" t="str">
        <f t="shared" si="1607"/>
        <v>NO</v>
      </c>
      <c r="BH1329" s="257" t="str">
        <f t="shared" si="1608"/>
        <v>NO</v>
      </c>
      <c r="BI1329" s="257" t="str">
        <f t="shared" si="1599"/>
        <v/>
      </c>
      <c r="BK1329" s="257" t="b">
        <f t="shared" si="1652"/>
        <v>1</v>
      </c>
      <c r="BL1329" s="257" t="b">
        <f t="shared" si="1653"/>
        <v>1</v>
      </c>
      <c r="BM1329" s="257" t="b">
        <f t="shared" si="1654"/>
        <v>1</v>
      </c>
      <c r="BN1329" s="257" t="b">
        <f t="shared" si="1655"/>
        <v>1</v>
      </c>
      <c r="BO1329" s="257" t="b">
        <f t="shared" si="1656"/>
        <v>1</v>
      </c>
      <c r="BP1329" s="257" t="b">
        <f t="shared" si="1657"/>
        <v>1</v>
      </c>
      <c r="BQ1329" s="257" t="b">
        <f t="shared" si="1658"/>
        <v>1</v>
      </c>
      <c r="BS1329" s="1"/>
    </row>
    <row r="1330" spans="1:71" s="8" customFormat="1" ht="12" customHeight="1" x14ac:dyDescent="0.3">
      <c r="A1330" s="3">
        <v>25400831</v>
      </c>
      <c r="B1330" s="5" t="str">
        <f t="shared" si="1610"/>
        <v>25400831</v>
      </c>
      <c r="C1330" s="285" t="s">
        <v>1548</v>
      </c>
      <c r="D1330" s="4" t="str">
        <f t="shared" si="1611"/>
        <v>Non-Op</v>
      </c>
      <c r="E1330" s="4"/>
      <c r="F1330" s="281">
        <v>43221</v>
      </c>
      <c r="G1330" s="4"/>
      <c r="H1330" s="257" t="str">
        <f t="shared" si="1617"/>
        <v/>
      </c>
      <c r="I1330" s="257" t="str">
        <f t="shared" si="1618"/>
        <v/>
      </c>
      <c r="J1330" s="257" t="str">
        <f t="shared" si="1619"/>
        <v/>
      </c>
      <c r="K1330" s="257" t="str">
        <f t="shared" si="1616"/>
        <v>Non-Op</v>
      </c>
      <c r="L1330" s="257" t="str">
        <f t="shared" si="1659"/>
        <v>NO</v>
      </c>
      <c r="M1330" s="257" t="str">
        <f t="shared" si="1660"/>
        <v>NO</v>
      </c>
      <c r="N1330" s="257" t="str">
        <f t="shared" si="1661"/>
        <v/>
      </c>
      <c r="O1330" s="91"/>
      <c r="P1330" s="258"/>
      <c r="Q1330" s="258"/>
      <c r="R1330" s="258"/>
      <c r="S1330" s="258"/>
      <c r="T1330" s="258"/>
      <c r="U1330" s="258">
        <v>-1199814.27</v>
      </c>
      <c r="V1330" s="258">
        <v>0</v>
      </c>
      <c r="W1330" s="258">
        <v>0</v>
      </c>
      <c r="X1330" s="258">
        <v>0</v>
      </c>
      <c r="Y1330" s="258">
        <v>0</v>
      </c>
      <c r="Z1330" s="258">
        <v>0</v>
      </c>
      <c r="AA1330" s="258">
        <v>0</v>
      </c>
      <c r="AB1330" s="258">
        <v>0</v>
      </c>
      <c r="AC1330" s="258"/>
      <c r="AD1330" s="258"/>
      <c r="AE1330" s="258">
        <f t="shared" si="1594"/>
        <v>-99984.522500000006</v>
      </c>
      <c r="AF1330" s="346"/>
      <c r="AG1330" s="347"/>
      <c r="AH1330" s="260"/>
      <c r="AI1330" s="260"/>
      <c r="AJ1330" s="260"/>
      <c r="AK1330" s="261">
        <f t="shared" si="1623"/>
        <v>-99984.522500000006</v>
      </c>
      <c r="AL1330" s="260">
        <f t="shared" si="1662"/>
        <v>-99984.522500000006</v>
      </c>
      <c r="AM1330" s="262"/>
      <c r="AN1330" s="260"/>
      <c r="AO1330" s="263">
        <f t="shared" si="1596"/>
        <v>0</v>
      </c>
      <c r="AP1330" s="260"/>
      <c r="AQ1330" s="115">
        <f t="shared" si="1609"/>
        <v>0</v>
      </c>
      <c r="AR1330" s="260"/>
      <c r="AS1330" s="260"/>
      <c r="AT1330" s="260"/>
      <c r="AU1330" s="261">
        <f t="shared" si="1663"/>
        <v>0</v>
      </c>
      <c r="AV1330" s="260">
        <f t="shared" si="1664"/>
        <v>0</v>
      </c>
      <c r="AW1330" s="262"/>
      <c r="AX1330" s="260"/>
      <c r="AY1330" s="262">
        <f t="shared" si="1598"/>
        <v>0</v>
      </c>
      <c r="AZ1330" s="265" t="s">
        <v>1673</v>
      </c>
      <c r="BA1330" s="115"/>
      <c r="BC1330" s="257" t="str">
        <f t="shared" si="1631"/>
        <v/>
      </c>
      <c r="BD1330" s="257" t="str">
        <f t="shared" si="1632"/>
        <v/>
      </c>
      <c r="BE1330" s="257" t="str">
        <f t="shared" si="1633"/>
        <v/>
      </c>
      <c r="BF1330" s="257" t="str">
        <f t="shared" si="1630"/>
        <v>Non-Op</v>
      </c>
      <c r="BG1330" s="257" t="str">
        <f t="shared" si="1607"/>
        <v>NO</v>
      </c>
      <c r="BH1330" s="257" t="str">
        <f t="shared" si="1608"/>
        <v>NO</v>
      </c>
      <c r="BI1330" s="257" t="str">
        <f t="shared" si="1599"/>
        <v/>
      </c>
      <c r="BK1330" s="257" t="b">
        <f t="shared" si="1652"/>
        <v>1</v>
      </c>
      <c r="BL1330" s="257" t="b">
        <f t="shared" si="1653"/>
        <v>1</v>
      </c>
      <c r="BM1330" s="257" t="b">
        <f t="shared" si="1654"/>
        <v>1</v>
      </c>
      <c r="BN1330" s="257" t="b">
        <f t="shared" si="1655"/>
        <v>1</v>
      </c>
      <c r="BO1330" s="257" t="b">
        <f t="shared" si="1656"/>
        <v>1</v>
      </c>
      <c r="BP1330" s="257" t="b">
        <f t="shared" si="1657"/>
        <v>1</v>
      </c>
      <c r="BQ1330" s="257" t="b">
        <f t="shared" si="1658"/>
        <v>1</v>
      </c>
      <c r="BS1330" s="1"/>
    </row>
    <row r="1331" spans="1:71" s="8" customFormat="1" ht="12" customHeight="1" x14ac:dyDescent="0.3">
      <c r="A1331" s="3">
        <v>25400851</v>
      </c>
      <c r="B1331" s="5" t="str">
        <f t="shared" si="1610"/>
        <v>25400851</v>
      </c>
      <c r="C1331" s="285" t="s">
        <v>1549</v>
      </c>
      <c r="D1331" s="4" t="str">
        <f t="shared" si="1611"/>
        <v>Non-Op</v>
      </c>
      <c r="E1331" s="4"/>
      <c r="F1331" s="281">
        <v>43221</v>
      </c>
      <c r="G1331" s="4"/>
      <c r="H1331" s="257" t="str">
        <f t="shared" si="1617"/>
        <v/>
      </c>
      <c r="I1331" s="257" t="str">
        <f t="shared" si="1618"/>
        <v/>
      </c>
      <c r="J1331" s="257" t="str">
        <f t="shared" si="1619"/>
        <v/>
      </c>
      <c r="K1331" s="257" t="str">
        <f t="shared" si="1616"/>
        <v>Non-Op</v>
      </c>
      <c r="L1331" s="257" t="str">
        <f t="shared" si="1659"/>
        <v>NO</v>
      </c>
      <c r="M1331" s="257" t="str">
        <f t="shared" si="1660"/>
        <v>NO</v>
      </c>
      <c r="N1331" s="257" t="str">
        <f t="shared" si="1661"/>
        <v/>
      </c>
      <c r="O1331" s="91"/>
      <c r="P1331" s="258"/>
      <c r="Q1331" s="258"/>
      <c r="R1331" s="258"/>
      <c r="S1331" s="258"/>
      <c r="T1331" s="258"/>
      <c r="U1331" s="258">
        <v>-1148339.57</v>
      </c>
      <c r="V1331" s="258">
        <v>-1072693.1399999999</v>
      </c>
      <c r="W1331" s="258">
        <v>-987439.5</v>
      </c>
      <c r="X1331" s="258">
        <v>-906842.98</v>
      </c>
      <c r="Y1331" s="258">
        <v>-832300.26</v>
      </c>
      <c r="Z1331" s="258">
        <v>-737333.87</v>
      </c>
      <c r="AA1331" s="258">
        <v>-624153.63</v>
      </c>
      <c r="AB1331" s="258">
        <v>-484311.18</v>
      </c>
      <c r="AC1331" s="258"/>
      <c r="AD1331" s="258"/>
      <c r="AE1331" s="258">
        <f t="shared" si="1594"/>
        <v>-545938.21166666667</v>
      </c>
      <c r="AF1331" s="346"/>
      <c r="AG1331" s="347"/>
      <c r="AH1331" s="260"/>
      <c r="AI1331" s="260"/>
      <c r="AJ1331" s="260"/>
      <c r="AK1331" s="261">
        <f t="shared" si="1623"/>
        <v>-545938.21166666667</v>
      </c>
      <c r="AL1331" s="260">
        <f t="shared" si="1662"/>
        <v>-545938.21166666667</v>
      </c>
      <c r="AM1331" s="262"/>
      <c r="AN1331" s="260"/>
      <c r="AO1331" s="263">
        <f t="shared" si="1596"/>
        <v>0</v>
      </c>
      <c r="AP1331" s="260"/>
      <c r="AQ1331" s="115">
        <f t="shared" si="1609"/>
        <v>-484311.18</v>
      </c>
      <c r="AR1331" s="260"/>
      <c r="AS1331" s="260"/>
      <c r="AT1331" s="260"/>
      <c r="AU1331" s="261">
        <f t="shared" si="1663"/>
        <v>-484311.18</v>
      </c>
      <c r="AV1331" s="260">
        <f t="shared" si="1664"/>
        <v>-484311.18</v>
      </c>
      <c r="AW1331" s="262"/>
      <c r="AX1331" s="260"/>
      <c r="AY1331" s="262">
        <f t="shared" si="1598"/>
        <v>0</v>
      </c>
      <c r="AZ1331" s="265" t="s">
        <v>1673</v>
      </c>
      <c r="BA1331" s="115"/>
      <c r="BC1331" s="257" t="str">
        <f t="shared" si="1631"/>
        <v/>
      </c>
      <c r="BD1331" s="257" t="str">
        <f t="shared" si="1632"/>
        <v/>
      </c>
      <c r="BE1331" s="257" t="str">
        <f t="shared" si="1633"/>
        <v/>
      </c>
      <c r="BF1331" s="257" t="str">
        <f t="shared" si="1630"/>
        <v>Non-Op</v>
      </c>
      <c r="BG1331" s="257" t="str">
        <f t="shared" si="1607"/>
        <v>NO</v>
      </c>
      <c r="BH1331" s="257" t="str">
        <f t="shared" si="1608"/>
        <v>NO</v>
      </c>
      <c r="BI1331" s="257" t="str">
        <f t="shared" si="1599"/>
        <v/>
      </c>
      <c r="BK1331" s="257" t="b">
        <f t="shared" si="1652"/>
        <v>1</v>
      </c>
      <c r="BL1331" s="257" t="b">
        <f t="shared" si="1653"/>
        <v>1</v>
      </c>
      <c r="BM1331" s="257" t="b">
        <f t="shared" si="1654"/>
        <v>1</v>
      </c>
      <c r="BN1331" s="257" t="b">
        <f t="shared" si="1655"/>
        <v>1</v>
      </c>
      <c r="BO1331" s="257" t="b">
        <f t="shared" si="1656"/>
        <v>1</v>
      </c>
      <c r="BP1331" s="257" t="b">
        <f t="shared" si="1657"/>
        <v>1</v>
      </c>
      <c r="BQ1331" s="257" t="b">
        <f t="shared" si="1658"/>
        <v>1</v>
      </c>
      <c r="BS1331" s="1"/>
    </row>
    <row r="1332" spans="1:71" s="8" customFormat="1" ht="12" customHeight="1" x14ac:dyDescent="0.3">
      <c r="A1332" s="3">
        <v>25400861</v>
      </c>
      <c r="B1332" s="5" t="str">
        <f t="shared" si="1610"/>
        <v>25400861</v>
      </c>
      <c r="C1332" s="285" t="s">
        <v>1550</v>
      </c>
      <c r="D1332" s="4" t="str">
        <f t="shared" si="1611"/>
        <v>Non-Op</v>
      </c>
      <c r="E1332" s="4"/>
      <c r="F1332" s="281">
        <v>43221</v>
      </c>
      <c r="G1332" s="4"/>
      <c r="H1332" s="257" t="str">
        <f t="shared" si="1617"/>
        <v/>
      </c>
      <c r="I1332" s="257" t="str">
        <f t="shared" si="1618"/>
        <v/>
      </c>
      <c r="J1332" s="257" t="str">
        <f t="shared" si="1619"/>
        <v/>
      </c>
      <c r="K1332" s="257" t="str">
        <f t="shared" si="1616"/>
        <v>Non-Op</v>
      </c>
      <c r="L1332" s="257" t="str">
        <f t="shared" si="1659"/>
        <v>NO</v>
      </c>
      <c r="M1332" s="257" t="str">
        <f t="shared" si="1660"/>
        <v>NO</v>
      </c>
      <c r="N1332" s="257" t="str">
        <f t="shared" si="1661"/>
        <v/>
      </c>
      <c r="O1332" s="91"/>
      <c r="P1332" s="258"/>
      <c r="Q1332" s="258"/>
      <c r="R1332" s="258"/>
      <c r="S1332" s="258"/>
      <c r="T1332" s="258"/>
      <c r="U1332" s="258">
        <v>63.04</v>
      </c>
      <c r="V1332" s="258">
        <v>0</v>
      </c>
      <c r="W1332" s="258">
        <v>0</v>
      </c>
      <c r="X1332" s="258">
        <v>0</v>
      </c>
      <c r="Y1332" s="258">
        <v>0</v>
      </c>
      <c r="Z1332" s="258">
        <v>0</v>
      </c>
      <c r="AA1332" s="258">
        <v>0</v>
      </c>
      <c r="AB1332" s="258">
        <v>0</v>
      </c>
      <c r="AC1332" s="258"/>
      <c r="AD1332" s="258"/>
      <c r="AE1332" s="258">
        <f t="shared" si="1594"/>
        <v>5.253333333333333</v>
      </c>
      <c r="AF1332" s="346"/>
      <c r="AG1332" s="347"/>
      <c r="AH1332" s="260"/>
      <c r="AI1332" s="260"/>
      <c r="AJ1332" s="260"/>
      <c r="AK1332" s="261">
        <f t="shared" si="1623"/>
        <v>5.253333333333333</v>
      </c>
      <c r="AL1332" s="260">
        <f t="shared" si="1662"/>
        <v>5.253333333333333</v>
      </c>
      <c r="AM1332" s="262"/>
      <c r="AN1332" s="260"/>
      <c r="AO1332" s="263">
        <f t="shared" si="1596"/>
        <v>0</v>
      </c>
      <c r="AP1332" s="260"/>
      <c r="AQ1332" s="115">
        <f t="shared" si="1609"/>
        <v>0</v>
      </c>
      <c r="AR1332" s="260"/>
      <c r="AS1332" s="260"/>
      <c r="AT1332" s="260"/>
      <c r="AU1332" s="261">
        <f t="shared" si="1663"/>
        <v>0</v>
      </c>
      <c r="AV1332" s="260">
        <f t="shared" si="1664"/>
        <v>0</v>
      </c>
      <c r="AW1332" s="262"/>
      <c r="AX1332" s="260"/>
      <c r="AY1332" s="262">
        <f t="shared" si="1598"/>
        <v>0</v>
      </c>
      <c r="AZ1332" s="265" t="s">
        <v>1673</v>
      </c>
      <c r="BA1332" s="115"/>
      <c r="BC1332" s="257" t="str">
        <f t="shared" si="1631"/>
        <v/>
      </c>
      <c r="BD1332" s="257" t="str">
        <f t="shared" si="1632"/>
        <v/>
      </c>
      <c r="BE1332" s="257" t="str">
        <f t="shared" si="1633"/>
        <v/>
      </c>
      <c r="BF1332" s="257" t="str">
        <f t="shared" si="1630"/>
        <v>Non-Op</v>
      </c>
      <c r="BG1332" s="257" t="str">
        <f t="shared" si="1607"/>
        <v>NO</v>
      </c>
      <c r="BH1332" s="257" t="str">
        <f t="shared" si="1608"/>
        <v>NO</v>
      </c>
      <c r="BI1332" s="257" t="str">
        <f t="shared" si="1599"/>
        <v/>
      </c>
      <c r="BK1332" s="257" t="b">
        <f t="shared" si="1652"/>
        <v>1</v>
      </c>
      <c r="BL1332" s="257" t="b">
        <f t="shared" si="1653"/>
        <v>1</v>
      </c>
      <c r="BM1332" s="257" t="b">
        <f t="shared" si="1654"/>
        <v>1</v>
      </c>
      <c r="BN1332" s="257" t="b">
        <f t="shared" si="1655"/>
        <v>1</v>
      </c>
      <c r="BO1332" s="257" t="b">
        <f t="shared" si="1656"/>
        <v>1</v>
      </c>
      <c r="BP1332" s="257" t="b">
        <f t="shared" si="1657"/>
        <v>1</v>
      </c>
      <c r="BQ1332" s="257" t="b">
        <f t="shared" si="1658"/>
        <v>1</v>
      </c>
      <c r="BS1332" s="1"/>
    </row>
    <row r="1333" spans="1:71" s="8" customFormat="1" ht="12" customHeight="1" x14ac:dyDescent="0.3">
      <c r="A1333" s="3">
        <v>25400871</v>
      </c>
      <c r="B1333" s="5" t="str">
        <f t="shared" si="1610"/>
        <v>25400871</v>
      </c>
      <c r="C1333" s="285" t="s">
        <v>1576</v>
      </c>
      <c r="D1333" s="4" t="str">
        <f t="shared" si="1611"/>
        <v>Non-Op</v>
      </c>
      <c r="E1333" s="4"/>
      <c r="F1333" s="281">
        <v>43252</v>
      </c>
      <c r="G1333" s="4"/>
      <c r="H1333" s="257"/>
      <c r="I1333" s="257"/>
      <c r="J1333" s="257"/>
      <c r="K1333" s="257" t="str">
        <f t="shared" si="1616"/>
        <v>Non-Op</v>
      </c>
      <c r="L1333" s="257" t="str">
        <f t="shared" ref="L1333" si="1665">IF(VALUE(AM1333),"W/C",IF(ISBLANK(AM1333),"NO","W/C"))</f>
        <v>NO</v>
      </c>
      <c r="M1333" s="257" t="str">
        <f t="shared" ref="M1333" si="1666">IF(VALUE(AN1333),"W/C",IF(ISBLANK(AN1333),"NO","W/C"))</f>
        <v>NO</v>
      </c>
      <c r="N1333" s="257"/>
      <c r="O1333" s="91"/>
      <c r="P1333" s="258"/>
      <c r="Q1333" s="258"/>
      <c r="R1333" s="258"/>
      <c r="S1333" s="258"/>
      <c r="T1333" s="258"/>
      <c r="U1333" s="258"/>
      <c r="V1333" s="258">
        <v>-153324.51999999999</v>
      </c>
      <c r="W1333" s="258">
        <v>-139988.5</v>
      </c>
      <c r="X1333" s="258">
        <v>-126783.29</v>
      </c>
      <c r="Y1333" s="258">
        <v>-115222.27</v>
      </c>
      <c r="Z1333" s="258">
        <v>-102522.76</v>
      </c>
      <c r="AA1333" s="258">
        <v>-88994.92</v>
      </c>
      <c r="AB1333" s="258">
        <v>-74487.58</v>
      </c>
      <c r="AC1333" s="258"/>
      <c r="AD1333" s="258"/>
      <c r="AE1333" s="258">
        <f t="shared" si="1594"/>
        <v>-63673.337500000001</v>
      </c>
      <c r="AF1333" s="346"/>
      <c r="AG1333" s="347"/>
      <c r="AH1333" s="260"/>
      <c r="AI1333" s="260"/>
      <c r="AJ1333" s="260"/>
      <c r="AK1333" s="261">
        <f t="shared" si="1623"/>
        <v>-63673.337500000001</v>
      </c>
      <c r="AL1333" s="260">
        <f t="shared" ref="AL1333" si="1667">SUM(AI1333:AK1333)</f>
        <v>-63673.337500000001</v>
      </c>
      <c r="AM1333" s="262"/>
      <c r="AN1333" s="260"/>
      <c r="AO1333" s="263">
        <f t="shared" ref="AO1333" si="1668">AM1333+AN1333</f>
        <v>0</v>
      </c>
      <c r="AP1333" s="260"/>
      <c r="AQ1333" s="115">
        <f t="shared" si="1609"/>
        <v>-74487.58</v>
      </c>
      <c r="AR1333" s="260"/>
      <c r="AS1333" s="260"/>
      <c r="AT1333" s="260"/>
      <c r="AU1333" s="261">
        <f t="shared" si="1663"/>
        <v>-74487.58</v>
      </c>
      <c r="AV1333" s="260">
        <f t="shared" ref="AV1333" si="1669">SUM(AS1333:AU1333)</f>
        <v>-74487.58</v>
      </c>
      <c r="AW1333" s="262"/>
      <c r="AX1333" s="260"/>
      <c r="AY1333" s="262">
        <f t="shared" ref="AY1333" si="1670">AW1333+AX1333</f>
        <v>0</v>
      </c>
      <c r="AZ1333" s="265" t="s">
        <v>1673</v>
      </c>
      <c r="BA1333" s="115"/>
      <c r="BC1333" s="257"/>
      <c r="BD1333" s="257"/>
      <c r="BE1333" s="257"/>
      <c r="BF1333" s="257" t="str">
        <f t="shared" si="1630"/>
        <v>Non-Op</v>
      </c>
      <c r="BG1333" s="257" t="str">
        <f t="shared" si="1607"/>
        <v>NO</v>
      </c>
      <c r="BH1333" s="257" t="str">
        <f t="shared" si="1608"/>
        <v>NO</v>
      </c>
      <c r="BI1333" s="257"/>
      <c r="BK1333" s="257" t="b">
        <f t="shared" si="1652"/>
        <v>1</v>
      </c>
      <c r="BL1333" s="257" t="b">
        <f t="shared" si="1653"/>
        <v>1</v>
      </c>
      <c r="BM1333" s="257" t="b">
        <f t="shared" si="1654"/>
        <v>1</v>
      </c>
      <c r="BN1333" s="257" t="b">
        <f t="shared" si="1655"/>
        <v>1</v>
      </c>
      <c r="BO1333" s="257" t="b">
        <f t="shared" si="1656"/>
        <v>1</v>
      </c>
      <c r="BP1333" s="257" t="b">
        <f t="shared" si="1657"/>
        <v>1</v>
      </c>
      <c r="BQ1333" s="257" t="b">
        <f t="shared" si="1658"/>
        <v>1</v>
      </c>
      <c r="BS1333" s="1"/>
    </row>
    <row r="1334" spans="1:71" s="8" customFormat="1" ht="12" customHeight="1" x14ac:dyDescent="0.3">
      <c r="A1334" s="3">
        <v>25400881</v>
      </c>
      <c r="B1334" s="5" t="str">
        <f t="shared" si="1610"/>
        <v>25400881</v>
      </c>
      <c r="C1334" s="285" t="s">
        <v>1551</v>
      </c>
      <c r="D1334" s="4" t="str">
        <f t="shared" si="1611"/>
        <v>Non-Op</v>
      </c>
      <c r="E1334" s="4"/>
      <c r="F1334" s="281">
        <v>43221</v>
      </c>
      <c r="G1334" s="4"/>
      <c r="H1334" s="257" t="str">
        <f t="shared" ref="H1334:H1373" si="1671">IF(VALUE(AH1334),H$7,IF(ISBLANK(AH1334),"",H$7))</f>
        <v/>
      </c>
      <c r="I1334" s="257" t="str">
        <f t="shared" ref="I1334:I1373" si="1672">IF(VALUE(AI1334),I$7,IF(ISBLANK(AI1334),"",I$7))</f>
        <v/>
      </c>
      <c r="J1334" s="257" t="str">
        <f t="shared" ref="J1334:J1373" si="1673">IF(VALUE(AJ1334),J$7,IF(ISBLANK(AJ1334),"",J$7))</f>
        <v/>
      </c>
      <c r="K1334" s="257" t="str">
        <f t="shared" si="1616"/>
        <v>Non-Op</v>
      </c>
      <c r="L1334" s="257" t="str">
        <f t="shared" si="1659"/>
        <v>NO</v>
      </c>
      <c r="M1334" s="257" t="str">
        <f t="shared" si="1660"/>
        <v>NO</v>
      </c>
      <c r="N1334" s="257" t="str">
        <f t="shared" si="1661"/>
        <v/>
      </c>
      <c r="O1334" s="91"/>
      <c r="P1334" s="258"/>
      <c r="Q1334" s="258"/>
      <c r="R1334" s="258"/>
      <c r="S1334" s="258"/>
      <c r="T1334" s="258"/>
      <c r="U1334" s="258">
        <v>-64872.24</v>
      </c>
      <c r="V1334" s="258">
        <v>-59091.6</v>
      </c>
      <c r="W1334" s="258">
        <v>-53303.37</v>
      </c>
      <c r="X1334" s="258">
        <v>-47651.08</v>
      </c>
      <c r="Y1334" s="258">
        <v>-42005.760000000002</v>
      </c>
      <c r="Z1334" s="258">
        <v>-36063.379999999997</v>
      </c>
      <c r="AA1334" s="258">
        <v>-30728.01</v>
      </c>
      <c r="AB1334" s="258">
        <v>-24936.55</v>
      </c>
      <c r="AC1334" s="258"/>
      <c r="AD1334" s="258"/>
      <c r="AE1334" s="258">
        <f t="shared" si="1594"/>
        <v>-28848.642916666668</v>
      </c>
      <c r="AF1334" s="346"/>
      <c r="AG1334" s="347"/>
      <c r="AH1334" s="260"/>
      <c r="AI1334" s="260"/>
      <c r="AJ1334" s="260"/>
      <c r="AK1334" s="261">
        <f t="shared" si="1623"/>
        <v>-28848.642916666668</v>
      </c>
      <c r="AL1334" s="260">
        <f t="shared" si="1662"/>
        <v>-28848.642916666668</v>
      </c>
      <c r="AM1334" s="262"/>
      <c r="AN1334" s="260"/>
      <c r="AO1334" s="263">
        <f t="shared" si="1596"/>
        <v>0</v>
      </c>
      <c r="AP1334" s="260"/>
      <c r="AQ1334" s="115">
        <f t="shared" si="1609"/>
        <v>-24936.55</v>
      </c>
      <c r="AR1334" s="260"/>
      <c r="AS1334" s="260"/>
      <c r="AT1334" s="260"/>
      <c r="AU1334" s="261">
        <f t="shared" si="1663"/>
        <v>-24936.55</v>
      </c>
      <c r="AV1334" s="260">
        <f t="shared" si="1664"/>
        <v>-24936.55</v>
      </c>
      <c r="AW1334" s="262"/>
      <c r="AX1334" s="260"/>
      <c r="AY1334" s="262">
        <f t="shared" si="1598"/>
        <v>0</v>
      </c>
      <c r="AZ1334" s="265" t="s">
        <v>1673</v>
      </c>
      <c r="BA1334" s="115"/>
      <c r="BC1334" s="257" t="str">
        <f t="shared" ref="BC1334:BC1373" si="1674">IF(VALUE(AR1334),BC$7,IF(ISBLANK(AR1334),"",BC$7))</f>
        <v/>
      </c>
      <c r="BD1334" s="257" t="str">
        <f t="shared" ref="BD1334:BD1373" si="1675">IF(VALUE(AS1334),BD$7,IF(ISBLANK(AS1334),"",BD$7))</f>
        <v/>
      </c>
      <c r="BE1334" s="257" t="str">
        <f t="shared" ref="BE1334:BE1373" si="1676">IF(VALUE(AT1334),BE$7,IF(ISBLANK(AT1334),"",BE$7))</f>
        <v/>
      </c>
      <c r="BF1334" s="257" t="str">
        <f t="shared" si="1630"/>
        <v>Non-Op</v>
      </c>
      <c r="BG1334" s="257" t="str">
        <f t="shared" si="1607"/>
        <v>NO</v>
      </c>
      <c r="BH1334" s="257" t="str">
        <f t="shared" si="1608"/>
        <v>NO</v>
      </c>
      <c r="BI1334" s="257" t="str">
        <f t="shared" ref="BI1334:BI1396" si="1677">IF(OR(CONCATENATE(BG1334,BH1334)="NOW/C",CONCATENATE(BG1334,BH1334)="W/CNO"),"W/C","")</f>
        <v/>
      </c>
      <c r="BK1334" s="257" t="b">
        <f t="shared" si="1652"/>
        <v>1</v>
      </c>
      <c r="BL1334" s="257" t="b">
        <f t="shared" si="1653"/>
        <v>1</v>
      </c>
      <c r="BM1334" s="257" t="b">
        <f t="shared" si="1654"/>
        <v>1</v>
      </c>
      <c r="BN1334" s="257" t="b">
        <f t="shared" si="1655"/>
        <v>1</v>
      </c>
      <c r="BO1334" s="257" t="b">
        <f t="shared" si="1656"/>
        <v>1</v>
      </c>
      <c r="BP1334" s="257" t="b">
        <f t="shared" si="1657"/>
        <v>1</v>
      </c>
      <c r="BQ1334" s="257" t="b">
        <f t="shared" si="1658"/>
        <v>1</v>
      </c>
      <c r="BS1334" s="1"/>
    </row>
    <row r="1335" spans="1:71" s="8" customFormat="1" ht="12" customHeight="1" x14ac:dyDescent="0.25">
      <c r="A1335" s="255">
        <v>25500002</v>
      </c>
      <c r="B1335" s="256" t="str">
        <f t="shared" si="1610"/>
        <v>25500002</v>
      </c>
      <c r="C1335" s="1" t="s">
        <v>1162</v>
      </c>
      <c r="D1335" s="4" t="str">
        <f t="shared" si="1611"/>
        <v>AIC</v>
      </c>
      <c r="E1335" s="4"/>
      <c r="F1335" s="1"/>
      <c r="G1335" s="4"/>
      <c r="H1335" s="257" t="str">
        <f t="shared" si="1671"/>
        <v>AIC</v>
      </c>
      <c r="I1335" s="257" t="str">
        <f t="shared" si="1672"/>
        <v/>
      </c>
      <c r="J1335" s="257" t="str">
        <f t="shared" si="1673"/>
        <v/>
      </c>
      <c r="K1335" s="257" t="str">
        <f t="shared" si="1616"/>
        <v/>
      </c>
      <c r="L1335" s="257" t="str">
        <f t="shared" si="1620"/>
        <v>NO</v>
      </c>
      <c r="M1335" s="257" t="str">
        <f t="shared" si="1621"/>
        <v>NO</v>
      </c>
      <c r="N1335" s="257" t="str">
        <f t="shared" si="1622"/>
        <v/>
      </c>
      <c r="O1335" s="91"/>
      <c r="P1335" s="258">
        <v>-8165809</v>
      </c>
      <c r="Q1335" s="258">
        <v>-8165809</v>
      </c>
      <c r="R1335" s="258">
        <v>-8165809</v>
      </c>
      <c r="S1335" s="258">
        <v>-8165809</v>
      </c>
      <c r="T1335" s="258">
        <v>-8165809</v>
      </c>
      <c r="U1335" s="258">
        <v>-8165809</v>
      </c>
      <c r="V1335" s="258">
        <v>-8165809</v>
      </c>
      <c r="W1335" s="258">
        <v>-8165809</v>
      </c>
      <c r="X1335" s="258">
        <v>-8165809</v>
      </c>
      <c r="Y1335" s="258">
        <v>-8165809</v>
      </c>
      <c r="Z1335" s="258">
        <v>-8165809</v>
      </c>
      <c r="AA1335" s="258">
        <v>-8165809</v>
      </c>
      <c r="AB1335" s="258">
        <v>-8165809</v>
      </c>
      <c r="AC1335" s="258"/>
      <c r="AD1335" s="258"/>
      <c r="AE1335" s="258">
        <f t="shared" si="1594"/>
        <v>-8165809</v>
      </c>
      <c r="AF1335" s="259"/>
      <c r="AG1335" s="259"/>
      <c r="AH1335" s="260">
        <f>AE1335</f>
        <v>-8165809</v>
      </c>
      <c r="AI1335" s="260"/>
      <c r="AJ1335" s="260"/>
      <c r="AK1335" s="261"/>
      <c r="AL1335" s="260">
        <f t="shared" si="1595"/>
        <v>0</v>
      </c>
      <c r="AM1335" s="262"/>
      <c r="AN1335" s="260"/>
      <c r="AO1335" s="263">
        <f t="shared" si="1596"/>
        <v>0</v>
      </c>
      <c r="AP1335" s="260"/>
      <c r="AQ1335" s="115">
        <f t="shared" si="1609"/>
        <v>-8165809</v>
      </c>
      <c r="AR1335" s="260">
        <f>AQ1335</f>
        <v>-8165809</v>
      </c>
      <c r="AS1335" s="260"/>
      <c r="AT1335" s="260"/>
      <c r="AU1335" s="261"/>
      <c r="AV1335" s="260">
        <f t="shared" si="1597"/>
        <v>0</v>
      </c>
      <c r="AW1335" s="262"/>
      <c r="AX1335" s="260"/>
      <c r="AY1335" s="262">
        <f t="shared" si="1598"/>
        <v>0</v>
      </c>
      <c r="AZ1335" s="265"/>
      <c r="BA1335" s="115"/>
      <c r="BC1335" s="257" t="str">
        <f t="shared" si="1674"/>
        <v>AIC</v>
      </c>
      <c r="BD1335" s="257" t="str">
        <f t="shared" si="1675"/>
        <v/>
      </c>
      <c r="BE1335" s="257" t="str">
        <f t="shared" si="1676"/>
        <v/>
      </c>
      <c r="BF1335" s="257" t="str">
        <f t="shared" si="1630"/>
        <v/>
      </c>
      <c r="BG1335" s="257" t="str">
        <f t="shared" si="1607"/>
        <v>NO</v>
      </c>
      <c r="BH1335" s="257" t="str">
        <f t="shared" si="1608"/>
        <v>NO</v>
      </c>
      <c r="BI1335" s="257" t="str">
        <f t="shared" si="1677"/>
        <v/>
      </c>
      <c r="BK1335" s="257" t="b">
        <f t="shared" si="1652"/>
        <v>1</v>
      </c>
      <c r="BL1335" s="257" t="b">
        <f t="shared" si="1653"/>
        <v>1</v>
      </c>
      <c r="BM1335" s="257" t="b">
        <f t="shared" si="1654"/>
        <v>1</v>
      </c>
      <c r="BN1335" s="257" t="b">
        <f t="shared" si="1655"/>
        <v>1</v>
      </c>
      <c r="BO1335" s="257" t="b">
        <f t="shared" si="1656"/>
        <v>1</v>
      </c>
      <c r="BP1335" s="257" t="b">
        <f t="shared" si="1657"/>
        <v>1</v>
      </c>
      <c r="BQ1335" s="257" t="b">
        <f t="shared" si="1658"/>
        <v>1</v>
      </c>
      <c r="BS1335" s="1"/>
    </row>
    <row r="1336" spans="1:71" s="8" customFormat="1" ht="12" customHeight="1" x14ac:dyDescent="0.25">
      <c r="A1336" s="255">
        <v>25500022</v>
      </c>
      <c r="B1336" s="256" t="str">
        <f t="shared" si="1610"/>
        <v>25500022</v>
      </c>
      <c r="C1336" s="1" t="s">
        <v>1162</v>
      </c>
      <c r="D1336" s="4" t="str">
        <f t="shared" si="1611"/>
        <v>AIC</v>
      </c>
      <c r="E1336" s="4"/>
      <c r="F1336" s="1"/>
      <c r="G1336" s="4"/>
      <c r="H1336" s="257" t="str">
        <f t="shared" si="1671"/>
        <v>AIC</v>
      </c>
      <c r="I1336" s="257" t="str">
        <f t="shared" si="1672"/>
        <v/>
      </c>
      <c r="J1336" s="257" t="str">
        <f t="shared" si="1673"/>
        <v/>
      </c>
      <c r="K1336" s="257" t="str">
        <f t="shared" si="1616"/>
        <v/>
      </c>
      <c r="L1336" s="257" t="str">
        <f t="shared" si="1620"/>
        <v>NO</v>
      </c>
      <c r="M1336" s="257" t="str">
        <f t="shared" si="1621"/>
        <v>NO</v>
      </c>
      <c r="N1336" s="257" t="str">
        <f t="shared" si="1622"/>
        <v/>
      </c>
      <c r="O1336" s="91"/>
      <c r="P1336" s="258">
        <v>8165809</v>
      </c>
      <c r="Q1336" s="258">
        <v>8165809</v>
      </c>
      <c r="R1336" s="258">
        <v>8165809</v>
      </c>
      <c r="S1336" s="258">
        <v>8165809</v>
      </c>
      <c r="T1336" s="258">
        <v>8165809</v>
      </c>
      <c r="U1336" s="258">
        <v>8165809</v>
      </c>
      <c r="V1336" s="258">
        <v>8165809</v>
      </c>
      <c r="W1336" s="258">
        <v>8165809</v>
      </c>
      <c r="X1336" s="258">
        <v>8165809</v>
      </c>
      <c r="Y1336" s="258">
        <v>8165809</v>
      </c>
      <c r="Z1336" s="258">
        <v>8165809</v>
      </c>
      <c r="AA1336" s="258">
        <v>8165809</v>
      </c>
      <c r="AB1336" s="258">
        <v>8165809</v>
      </c>
      <c r="AC1336" s="258"/>
      <c r="AD1336" s="258"/>
      <c r="AE1336" s="258">
        <f t="shared" si="1594"/>
        <v>8165809</v>
      </c>
      <c r="AF1336" s="267"/>
      <c r="AG1336" s="259"/>
      <c r="AH1336" s="260">
        <f>AE1336</f>
        <v>8165809</v>
      </c>
      <c r="AI1336" s="260"/>
      <c r="AJ1336" s="260"/>
      <c r="AK1336" s="261"/>
      <c r="AL1336" s="260">
        <f t="shared" si="1595"/>
        <v>0</v>
      </c>
      <c r="AM1336" s="262"/>
      <c r="AN1336" s="260"/>
      <c r="AO1336" s="263">
        <f t="shared" si="1596"/>
        <v>0</v>
      </c>
      <c r="AP1336" s="260"/>
      <c r="AQ1336" s="115">
        <f t="shared" si="1609"/>
        <v>8165809</v>
      </c>
      <c r="AR1336" s="260">
        <f>AQ1336</f>
        <v>8165809</v>
      </c>
      <c r="AS1336" s="260"/>
      <c r="AT1336" s="260"/>
      <c r="AU1336" s="261"/>
      <c r="AV1336" s="260">
        <f t="shared" si="1597"/>
        <v>0</v>
      </c>
      <c r="AW1336" s="262"/>
      <c r="AX1336" s="260"/>
      <c r="AY1336" s="262">
        <f t="shared" si="1598"/>
        <v>0</v>
      </c>
      <c r="AZ1336" s="265"/>
      <c r="BA1336" s="115"/>
      <c r="BC1336" s="257" t="str">
        <f t="shared" si="1674"/>
        <v>AIC</v>
      </c>
      <c r="BD1336" s="257" t="str">
        <f t="shared" si="1675"/>
        <v/>
      </c>
      <c r="BE1336" s="257" t="str">
        <f t="shared" si="1676"/>
        <v/>
      </c>
      <c r="BF1336" s="257" t="str">
        <f t="shared" si="1630"/>
        <v/>
      </c>
      <c r="BG1336" s="257" t="str">
        <f t="shared" si="1607"/>
        <v>NO</v>
      </c>
      <c r="BH1336" s="257" t="str">
        <f t="shared" si="1608"/>
        <v>NO</v>
      </c>
      <c r="BI1336" s="257" t="str">
        <f t="shared" si="1677"/>
        <v/>
      </c>
      <c r="BK1336" s="257" t="b">
        <f t="shared" si="1652"/>
        <v>1</v>
      </c>
      <c r="BL1336" s="257" t="b">
        <f t="shared" si="1653"/>
        <v>1</v>
      </c>
      <c r="BM1336" s="257" t="b">
        <f t="shared" si="1654"/>
        <v>1</v>
      </c>
      <c r="BN1336" s="257" t="b">
        <f t="shared" si="1655"/>
        <v>1</v>
      </c>
      <c r="BO1336" s="257" t="b">
        <f t="shared" si="1656"/>
        <v>1</v>
      </c>
      <c r="BP1336" s="257" t="b">
        <f t="shared" si="1657"/>
        <v>1</v>
      </c>
      <c r="BQ1336" s="257" t="b">
        <f t="shared" si="1658"/>
        <v>1</v>
      </c>
      <c r="BS1336" s="1"/>
    </row>
    <row r="1337" spans="1:71" s="8" customFormat="1" ht="12" customHeight="1" x14ac:dyDescent="0.25">
      <c r="A1337" s="255">
        <v>25600072</v>
      </c>
      <c r="B1337" s="256" t="str">
        <f t="shared" si="1610"/>
        <v>25600072</v>
      </c>
      <c r="C1337" s="4" t="s">
        <v>288</v>
      </c>
      <c r="D1337" s="4" t="str">
        <f t="shared" si="1611"/>
        <v>W/C</v>
      </c>
      <c r="E1337" s="4"/>
      <c r="F1337" s="4"/>
      <c r="G1337" s="4"/>
      <c r="H1337" s="257" t="str">
        <f t="shared" si="1671"/>
        <v/>
      </c>
      <c r="I1337" s="257" t="str">
        <f t="shared" si="1672"/>
        <v/>
      </c>
      <c r="J1337" s="257" t="str">
        <f t="shared" si="1673"/>
        <v/>
      </c>
      <c r="K1337" s="257" t="str">
        <f t="shared" si="1616"/>
        <v/>
      </c>
      <c r="L1337" s="257" t="str">
        <f t="shared" si="1620"/>
        <v>NO</v>
      </c>
      <c r="M1337" s="257" t="str">
        <f t="shared" si="1621"/>
        <v>W/C</v>
      </c>
      <c r="N1337" s="257" t="str">
        <f t="shared" si="1622"/>
        <v>W/C</v>
      </c>
      <c r="O1337" s="91"/>
      <c r="P1337" s="258">
        <v>0</v>
      </c>
      <c r="Q1337" s="258">
        <v>0</v>
      </c>
      <c r="R1337" s="258">
        <v>0</v>
      </c>
      <c r="S1337" s="258">
        <v>0</v>
      </c>
      <c r="T1337" s="258">
        <v>0</v>
      </c>
      <c r="U1337" s="258">
        <v>0</v>
      </c>
      <c r="V1337" s="258">
        <v>0</v>
      </c>
      <c r="W1337" s="258">
        <v>0</v>
      </c>
      <c r="X1337" s="258">
        <v>0</v>
      </c>
      <c r="Y1337" s="258">
        <v>0</v>
      </c>
      <c r="Z1337" s="258">
        <v>0</v>
      </c>
      <c r="AA1337" s="258">
        <v>0</v>
      </c>
      <c r="AB1337" s="258">
        <v>0</v>
      </c>
      <c r="AC1337" s="258"/>
      <c r="AD1337" s="258"/>
      <c r="AE1337" s="258">
        <f t="shared" si="1594"/>
        <v>0</v>
      </c>
      <c r="AF1337" s="267"/>
      <c r="AG1337" s="267"/>
      <c r="AH1337" s="260"/>
      <c r="AI1337" s="260"/>
      <c r="AJ1337" s="260"/>
      <c r="AK1337" s="261"/>
      <c r="AL1337" s="260">
        <f t="shared" si="1595"/>
        <v>0</v>
      </c>
      <c r="AM1337" s="262"/>
      <c r="AN1337" s="260">
        <f t="shared" ref="AN1337:AN1342" si="1678">AE1337</f>
        <v>0</v>
      </c>
      <c r="AO1337" s="263">
        <f t="shared" si="1596"/>
        <v>0</v>
      </c>
      <c r="AP1337" s="260"/>
      <c r="AQ1337" s="115">
        <f t="shared" si="1609"/>
        <v>0</v>
      </c>
      <c r="AR1337" s="260"/>
      <c r="AS1337" s="260"/>
      <c r="AT1337" s="260"/>
      <c r="AU1337" s="261"/>
      <c r="AV1337" s="260">
        <f t="shared" si="1597"/>
        <v>0</v>
      </c>
      <c r="AW1337" s="262"/>
      <c r="AX1337" s="260">
        <f>AQ1337</f>
        <v>0</v>
      </c>
      <c r="AY1337" s="262">
        <f t="shared" si="1598"/>
        <v>0</v>
      </c>
      <c r="AZ1337" s="265"/>
      <c r="BA1337" s="115"/>
      <c r="BC1337" s="257" t="str">
        <f t="shared" si="1674"/>
        <v/>
      </c>
      <c r="BD1337" s="257" t="str">
        <f t="shared" si="1675"/>
        <v/>
      </c>
      <c r="BE1337" s="257" t="str">
        <f t="shared" si="1676"/>
        <v/>
      </c>
      <c r="BF1337" s="257" t="str">
        <f t="shared" si="1630"/>
        <v/>
      </c>
      <c r="BG1337" s="257" t="str">
        <f t="shared" si="1607"/>
        <v>NO</v>
      </c>
      <c r="BH1337" s="257" t="str">
        <f t="shared" si="1608"/>
        <v>W/C</v>
      </c>
      <c r="BI1337" s="257" t="str">
        <f t="shared" si="1677"/>
        <v>W/C</v>
      </c>
      <c r="BK1337" s="257" t="b">
        <f t="shared" si="1652"/>
        <v>1</v>
      </c>
      <c r="BL1337" s="257" t="b">
        <f t="shared" si="1653"/>
        <v>1</v>
      </c>
      <c r="BM1337" s="257" t="b">
        <f t="shared" si="1654"/>
        <v>1</v>
      </c>
      <c r="BN1337" s="257" t="b">
        <f t="shared" si="1655"/>
        <v>1</v>
      </c>
      <c r="BO1337" s="257" t="b">
        <f t="shared" si="1656"/>
        <v>1</v>
      </c>
      <c r="BP1337" s="257" t="b">
        <f t="shared" si="1657"/>
        <v>1</v>
      </c>
      <c r="BQ1337" s="257" t="b">
        <f t="shared" si="1658"/>
        <v>1</v>
      </c>
      <c r="BS1337" s="1"/>
    </row>
    <row r="1338" spans="1:71" s="8" customFormat="1" ht="12" customHeight="1" x14ac:dyDescent="0.25">
      <c r="A1338" s="255">
        <v>25600081</v>
      </c>
      <c r="B1338" s="256" t="str">
        <f t="shared" si="1610"/>
        <v>25600081</v>
      </c>
      <c r="C1338" s="4" t="s">
        <v>682</v>
      </c>
      <c r="D1338" s="4" t="str">
        <f t="shared" si="1611"/>
        <v>W/C</v>
      </c>
      <c r="E1338" s="4"/>
      <c r="F1338" s="4"/>
      <c r="G1338" s="4"/>
      <c r="H1338" s="257" t="str">
        <f t="shared" si="1671"/>
        <v/>
      </c>
      <c r="I1338" s="257" t="str">
        <f t="shared" si="1672"/>
        <v/>
      </c>
      <c r="J1338" s="257" t="str">
        <f t="shared" si="1673"/>
        <v/>
      </c>
      <c r="K1338" s="257" t="str">
        <f t="shared" si="1616"/>
        <v/>
      </c>
      <c r="L1338" s="257" t="str">
        <f t="shared" si="1620"/>
        <v>NO</v>
      </c>
      <c r="M1338" s="257" t="str">
        <f t="shared" si="1621"/>
        <v>W/C</v>
      </c>
      <c r="N1338" s="257" t="str">
        <f t="shared" si="1622"/>
        <v>W/C</v>
      </c>
      <c r="O1338" s="91"/>
      <c r="P1338" s="258">
        <v>-90155.03</v>
      </c>
      <c r="Q1338" s="258">
        <v>-90155.03</v>
      </c>
      <c r="R1338" s="258">
        <v>-90155.03</v>
      </c>
      <c r="S1338" s="258">
        <v>-90155.03</v>
      </c>
      <c r="T1338" s="258">
        <v>-90366.97</v>
      </c>
      <c r="U1338" s="258">
        <v>-90366.97</v>
      </c>
      <c r="V1338" s="258">
        <v>-90366.97</v>
      </c>
      <c r="W1338" s="258">
        <v>-125419.69</v>
      </c>
      <c r="X1338" s="258">
        <v>-196076.93</v>
      </c>
      <c r="Y1338" s="258">
        <v>-198661.29</v>
      </c>
      <c r="Z1338" s="258">
        <v>-198661.29</v>
      </c>
      <c r="AA1338" s="258">
        <v>-216404.64</v>
      </c>
      <c r="AB1338" s="258">
        <v>-217193.37</v>
      </c>
      <c r="AC1338" s="258"/>
      <c r="AD1338" s="258"/>
      <c r="AE1338" s="258">
        <f t="shared" si="1594"/>
        <v>-135872.00333333333</v>
      </c>
      <c r="AF1338" s="267"/>
      <c r="AG1338" s="267"/>
      <c r="AH1338" s="260"/>
      <c r="AI1338" s="260"/>
      <c r="AJ1338" s="260"/>
      <c r="AK1338" s="261"/>
      <c r="AL1338" s="260">
        <f t="shared" si="1595"/>
        <v>0</v>
      </c>
      <c r="AM1338" s="262"/>
      <c r="AN1338" s="260">
        <f t="shared" si="1678"/>
        <v>-135872.00333333333</v>
      </c>
      <c r="AO1338" s="263">
        <f t="shared" si="1596"/>
        <v>-135872.00333333333</v>
      </c>
      <c r="AP1338" s="260"/>
      <c r="AQ1338" s="115">
        <f t="shared" si="1609"/>
        <v>-217193.37</v>
      </c>
      <c r="AR1338" s="260"/>
      <c r="AS1338" s="260"/>
      <c r="AT1338" s="260"/>
      <c r="AU1338" s="261"/>
      <c r="AV1338" s="260">
        <f t="shared" si="1597"/>
        <v>0</v>
      </c>
      <c r="AW1338" s="262"/>
      <c r="AX1338" s="260">
        <f t="shared" ref="AX1338:AX1342" si="1679">AQ1338</f>
        <v>-217193.37</v>
      </c>
      <c r="AY1338" s="262">
        <f t="shared" si="1598"/>
        <v>-217193.37</v>
      </c>
      <c r="AZ1338" s="265"/>
      <c r="BA1338" s="115"/>
      <c r="BC1338" s="257" t="str">
        <f t="shared" si="1674"/>
        <v/>
      </c>
      <c r="BD1338" s="257" t="str">
        <f t="shared" si="1675"/>
        <v/>
      </c>
      <c r="BE1338" s="257" t="str">
        <f t="shared" si="1676"/>
        <v/>
      </c>
      <c r="BF1338" s="257" t="str">
        <f t="shared" si="1630"/>
        <v/>
      </c>
      <c r="BG1338" s="257" t="str">
        <f t="shared" si="1607"/>
        <v>NO</v>
      </c>
      <c r="BH1338" s="257" t="str">
        <f t="shared" si="1608"/>
        <v>W/C</v>
      </c>
      <c r="BI1338" s="257" t="str">
        <f t="shared" si="1677"/>
        <v>W/C</v>
      </c>
      <c r="BK1338" s="257" t="b">
        <f t="shared" si="1652"/>
        <v>1</v>
      </c>
      <c r="BL1338" s="257" t="b">
        <f t="shared" si="1653"/>
        <v>1</v>
      </c>
      <c r="BM1338" s="257" t="b">
        <f t="shared" si="1654"/>
        <v>1</v>
      </c>
      <c r="BN1338" s="257" t="b">
        <f t="shared" si="1655"/>
        <v>1</v>
      </c>
      <c r="BO1338" s="257" t="b">
        <f t="shared" si="1656"/>
        <v>1</v>
      </c>
      <c r="BP1338" s="257" t="b">
        <f t="shared" si="1657"/>
        <v>1</v>
      </c>
      <c r="BQ1338" s="257" t="b">
        <f t="shared" si="1658"/>
        <v>1</v>
      </c>
      <c r="BS1338" s="1"/>
    </row>
    <row r="1339" spans="1:71" s="8" customFormat="1" ht="12" customHeight="1" x14ac:dyDescent="0.25">
      <c r="A1339" s="255">
        <v>25600102</v>
      </c>
      <c r="B1339" s="256" t="str">
        <f t="shared" si="1610"/>
        <v>25600102</v>
      </c>
      <c r="C1339" s="4" t="s">
        <v>836</v>
      </c>
      <c r="D1339" s="4" t="str">
        <f t="shared" si="1611"/>
        <v>W/C</v>
      </c>
      <c r="E1339" s="4"/>
      <c r="F1339" s="4"/>
      <c r="G1339" s="4"/>
      <c r="H1339" s="257" t="str">
        <f t="shared" si="1671"/>
        <v/>
      </c>
      <c r="I1339" s="257" t="str">
        <f t="shared" si="1672"/>
        <v/>
      </c>
      <c r="J1339" s="257" t="str">
        <f t="shared" si="1673"/>
        <v/>
      </c>
      <c r="K1339" s="257" t="str">
        <f t="shared" si="1616"/>
        <v/>
      </c>
      <c r="L1339" s="257" t="str">
        <f t="shared" si="1620"/>
        <v>NO</v>
      </c>
      <c r="M1339" s="257" t="str">
        <f t="shared" si="1621"/>
        <v>W/C</v>
      </c>
      <c r="N1339" s="257" t="str">
        <f t="shared" si="1622"/>
        <v>W/C</v>
      </c>
      <c r="O1339" s="91"/>
      <c r="P1339" s="258">
        <v>0</v>
      </c>
      <c r="Q1339" s="258">
        <v>0</v>
      </c>
      <c r="R1339" s="258">
        <v>0</v>
      </c>
      <c r="S1339" s="258">
        <v>0</v>
      </c>
      <c r="T1339" s="258">
        <v>0</v>
      </c>
      <c r="U1339" s="258">
        <v>0</v>
      </c>
      <c r="V1339" s="258">
        <v>0</v>
      </c>
      <c r="W1339" s="258">
        <v>0</v>
      </c>
      <c r="X1339" s="258">
        <v>0</v>
      </c>
      <c r="Y1339" s="258">
        <v>0</v>
      </c>
      <c r="Z1339" s="258">
        <v>0</v>
      </c>
      <c r="AA1339" s="258">
        <v>0</v>
      </c>
      <c r="AB1339" s="258">
        <v>0</v>
      </c>
      <c r="AC1339" s="258"/>
      <c r="AD1339" s="258"/>
      <c r="AE1339" s="258">
        <f t="shared" si="1594"/>
        <v>0</v>
      </c>
      <c r="AF1339" s="267"/>
      <c r="AG1339" s="267"/>
      <c r="AH1339" s="260"/>
      <c r="AI1339" s="260"/>
      <c r="AJ1339" s="260"/>
      <c r="AK1339" s="261"/>
      <c r="AL1339" s="260">
        <f t="shared" si="1595"/>
        <v>0</v>
      </c>
      <c r="AM1339" s="262"/>
      <c r="AN1339" s="260">
        <f t="shared" si="1678"/>
        <v>0</v>
      </c>
      <c r="AO1339" s="263">
        <f t="shared" si="1596"/>
        <v>0</v>
      </c>
      <c r="AP1339" s="260"/>
      <c r="AQ1339" s="115">
        <f t="shared" si="1609"/>
        <v>0</v>
      </c>
      <c r="AR1339" s="260"/>
      <c r="AS1339" s="260"/>
      <c r="AT1339" s="260"/>
      <c r="AU1339" s="261"/>
      <c r="AV1339" s="260">
        <f t="shared" si="1597"/>
        <v>0</v>
      </c>
      <c r="AW1339" s="262"/>
      <c r="AX1339" s="260">
        <f t="shared" si="1679"/>
        <v>0</v>
      </c>
      <c r="AY1339" s="262">
        <f t="shared" si="1598"/>
        <v>0</v>
      </c>
      <c r="AZ1339" s="265"/>
      <c r="BA1339" s="115"/>
      <c r="BC1339" s="257" t="str">
        <f t="shared" si="1674"/>
        <v/>
      </c>
      <c r="BD1339" s="257" t="str">
        <f t="shared" si="1675"/>
        <v/>
      </c>
      <c r="BE1339" s="257" t="str">
        <f t="shared" si="1676"/>
        <v/>
      </c>
      <c r="BF1339" s="257" t="str">
        <f t="shared" si="1630"/>
        <v/>
      </c>
      <c r="BG1339" s="257" t="str">
        <f t="shared" si="1607"/>
        <v>NO</v>
      </c>
      <c r="BH1339" s="257" t="str">
        <f t="shared" si="1608"/>
        <v>W/C</v>
      </c>
      <c r="BI1339" s="257" t="str">
        <f t="shared" si="1677"/>
        <v>W/C</v>
      </c>
      <c r="BK1339" s="257" t="b">
        <f t="shared" si="1652"/>
        <v>1</v>
      </c>
      <c r="BL1339" s="257" t="b">
        <f t="shared" si="1653"/>
        <v>1</v>
      </c>
      <c r="BM1339" s="257" t="b">
        <f t="shared" si="1654"/>
        <v>1</v>
      </c>
      <c r="BN1339" s="257" t="b">
        <f t="shared" si="1655"/>
        <v>1</v>
      </c>
      <c r="BO1339" s="257" t="b">
        <f t="shared" si="1656"/>
        <v>1</v>
      </c>
      <c r="BP1339" s="257" t="b">
        <f t="shared" si="1657"/>
        <v>1</v>
      </c>
      <c r="BQ1339" s="257" t="b">
        <f t="shared" si="1658"/>
        <v>1</v>
      </c>
      <c r="BS1339" s="1"/>
    </row>
    <row r="1340" spans="1:71" s="8" customFormat="1" ht="12" customHeight="1" x14ac:dyDescent="0.25">
      <c r="A1340" s="255">
        <v>25600111</v>
      </c>
      <c r="B1340" s="256" t="str">
        <f t="shared" si="1610"/>
        <v>25600111</v>
      </c>
      <c r="C1340" s="4" t="s">
        <v>837</v>
      </c>
      <c r="D1340" s="4" t="str">
        <f t="shared" si="1611"/>
        <v>W/C</v>
      </c>
      <c r="E1340" s="4"/>
      <c r="F1340" s="4"/>
      <c r="G1340" s="4"/>
      <c r="H1340" s="257" t="str">
        <f t="shared" si="1671"/>
        <v/>
      </c>
      <c r="I1340" s="257" t="str">
        <f t="shared" si="1672"/>
        <v/>
      </c>
      <c r="J1340" s="257" t="str">
        <f t="shared" si="1673"/>
        <v/>
      </c>
      <c r="K1340" s="257" t="str">
        <f t="shared" ref="K1340:K1346" si="1680">IF(VALUE(AK1340),K$7,IF(ISBLANK(AK1340),"",K$7))</f>
        <v/>
      </c>
      <c r="L1340" s="257" t="str">
        <f t="shared" si="1620"/>
        <v>NO</v>
      </c>
      <c r="M1340" s="257" t="str">
        <f t="shared" si="1621"/>
        <v>W/C</v>
      </c>
      <c r="N1340" s="257" t="str">
        <f t="shared" si="1622"/>
        <v>W/C</v>
      </c>
      <c r="O1340" s="91"/>
      <c r="P1340" s="258">
        <v>0</v>
      </c>
      <c r="Q1340" s="258">
        <v>0</v>
      </c>
      <c r="R1340" s="258">
        <v>0</v>
      </c>
      <c r="S1340" s="258">
        <v>0</v>
      </c>
      <c r="T1340" s="258">
        <v>0</v>
      </c>
      <c r="U1340" s="258">
        <v>0</v>
      </c>
      <c r="V1340" s="258">
        <v>0</v>
      </c>
      <c r="W1340" s="258">
        <v>0</v>
      </c>
      <c r="X1340" s="258">
        <v>0</v>
      </c>
      <c r="Y1340" s="258">
        <v>0</v>
      </c>
      <c r="Z1340" s="258">
        <v>0</v>
      </c>
      <c r="AA1340" s="258">
        <v>0</v>
      </c>
      <c r="AB1340" s="258">
        <v>0</v>
      </c>
      <c r="AC1340" s="258"/>
      <c r="AD1340" s="258"/>
      <c r="AE1340" s="258">
        <f t="shared" si="1594"/>
        <v>0</v>
      </c>
      <c r="AF1340" s="267"/>
      <c r="AG1340" s="267"/>
      <c r="AH1340" s="260"/>
      <c r="AI1340" s="260"/>
      <c r="AJ1340" s="260"/>
      <c r="AK1340" s="261"/>
      <c r="AL1340" s="260">
        <f t="shared" si="1595"/>
        <v>0</v>
      </c>
      <c r="AM1340" s="262"/>
      <c r="AN1340" s="260">
        <f t="shared" si="1678"/>
        <v>0</v>
      </c>
      <c r="AO1340" s="263">
        <f t="shared" si="1596"/>
        <v>0</v>
      </c>
      <c r="AP1340" s="260"/>
      <c r="AQ1340" s="115">
        <f t="shared" si="1609"/>
        <v>0</v>
      </c>
      <c r="AR1340" s="260"/>
      <c r="AS1340" s="260"/>
      <c r="AT1340" s="260"/>
      <c r="AU1340" s="261"/>
      <c r="AV1340" s="260">
        <f t="shared" si="1597"/>
        <v>0</v>
      </c>
      <c r="AW1340" s="262"/>
      <c r="AX1340" s="260">
        <f t="shared" si="1679"/>
        <v>0</v>
      </c>
      <c r="AY1340" s="262">
        <f t="shared" si="1598"/>
        <v>0</v>
      </c>
      <c r="AZ1340" s="265"/>
      <c r="BA1340" s="115"/>
      <c r="BC1340" s="257" t="str">
        <f t="shared" si="1674"/>
        <v/>
      </c>
      <c r="BD1340" s="257" t="str">
        <f t="shared" si="1675"/>
        <v/>
      </c>
      <c r="BE1340" s="257" t="str">
        <f t="shared" si="1676"/>
        <v/>
      </c>
      <c r="BF1340" s="257" t="str">
        <f t="shared" si="1630"/>
        <v/>
      </c>
      <c r="BG1340" s="257" t="str">
        <f t="shared" si="1607"/>
        <v>NO</v>
      </c>
      <c r="BH1340" s="257" t="str">
        <f t="shared" si="1608"/>
        <v>W/C</v>
      </c>
      <c r="BI1340" s="257" t="str">
        <f t="shared" si="1677"/>
        <v>W/C</v>
      </c>
      <c r="BK1340" s="257" t="b">
        <f t="shared" si="1652"/>
        <v>1</v>
      </c>
      <c r="BL1340" s="257" t="b">
        <f t="shared" si="1653"/>
        <v>1</v>
      </c>
      <c r="BM1340" s="257" t="b">
        <f t="shared" si="1654"/>
        <v>1</v>
      </c>
      <c r="BN1340" s="257" t="b">
        <f t="shared" si="1655"/>
        <v>1</v>
      </c>
      <c r="BO1340" s="257" t="b">
        <f t="shared" si="1656"/>
        <v>1</v>
      </c>
      <c r="BP1340" s="257" t="b">
        <f t="shared" si="1657"/>
        <v>1</v>
      </c>
      <c r="BQ1340" s="257" t="b">
        <f t="shared" si="1658"/>
        <v>1</v>
      </c>
      <c r="BS1340" s="1"/>
    </row>
    <row r="1341" spans="1:71" s="8" customFormat="1" ht="12" customHeight="1" x14ac:dyDescent="0.25">
      <c r="A1341" s="255">
        <v>25600121</v>
      </c>
      <c r="B1341" s="256" t="str">
        <f t="shared" si="1610"/>
        <v>25600121</v>
      </c>
      <c r="C1341" s="4" t="s">
        <v>1400</v>
      </c>
      <c r="D1341" s="4" t="str">
        <f t="shared" si="1611"/>
        <v>W/C</v>
      </c>
      <c r="E1341" s="4"/>
      <c r="F1341" s="272">
        <v>43070</v>
      </c>
      <c r="G1341" s="4"/>
      <c r="H1341" s="257" t="str">
        <f t="shared" si="1671"/>
        <v/>
      </c>
      <c r="I1341" s="257" t="str">
        <f t="shared" si="1672"/>
        <v/>
      </c>
      <c r="J1341" s="257" t="str">
        <f t="shared" si="1673"/>
        <v/>
      </c>
      <c r="K1341" s="257" t="str">
        <f t="shared" si="1680"/>
        <v/>
      </c>
      <c r="L1341" s="257" t="str">
        <f t="shared" si="1620"/>
        <v>NO</v>
      </c>
      <c r="M1341" s="257" t="str">
        <f t="shared" si="1621"/>
        <v>W/C</v>
      </c>
      <c r="N1341" s="257" t="str">
        <f t="shared" si="1622"/>
        <v>W/C</v>
      </c>
      <c r="O1341" s="91"/>
      <c r="P1341" s="258">
        <v>-2261890.09</v>
      </c>
      <c r="Q1341" s="258">
        <v>-2198941.0099999998</v>
      </c>
      <c r="R1341" s="258">
        <v>-2135991.9300000002</v>
      </c>
      <c r="S1341" s="258">
        <v>-2073042.85</v>
      </c>
      <c r="T1341" s="258">
        <v>-2010093.77</v>
      </c>
      <c r="U1341" s="258">
        <v>-1947144.69</v>
      </c>
      <c r="V1341" s="258">
        <v>-1884195.61</v>
      </c>
      <c r="W1341" s="258">
        <v>-1821246.53</v>
      </c>
      <c r="X1341" s="258">
        <v>-1758297.45</v>
      </c>
      <c r="Y1341" s="258">
        <v>-1695348.37</v>
      </c>
      <c r="Z1341" s="258">
        <v>-1632399.29</v>
      </c>
      <c r="AA1341" s="258">
        <v>-1569450.21</v>
      </c>
      <c r="AB1341" s="258">
        <v>-1506501.13</v>
      </c>
      <c r="AC1341" s="258"/>
      <c r="AD1341" s="258"/>
      <c r="AE1341" s="258">
        <f t="shared" si="1594"/>
        <v>-1884195.6099999996</v>
      </c>
      <c r="AF1341" s="267"/>
      <c r="AG1341" s="267"/>
      <c r="AH1341" s="260"/>
      <c r="AI1341" s="260"/>
      <c r="AJ1341" s="260"/>
      <c r="AK1341" s="261"/>
      <c r="AL1341" s="260">
        <f t="shared" si="1595"/>
        <v>0</v>
      </c>
      <c r="AM1341" s="262"/>
      <c r="AN1341" s="260">
        <f t="shared" si="1678"/>
        <v>-1884195.6099999996</v>
      </c>
      <c r="AO1341" s="263">
        <f t="shared" si="1596"/>
        <v>-1884195.6099999996</v>
      </c>
      <c r="AP1341" s="260"/>
      <c r="AQ1341" s="115">
        <f t="shared" si="1609"/>
        <v>-1506501.13</v>
      </c>
      <c r="AR1341" s="260"/>
      <c r="AS1341" s="260"/>
      <c r="AT1341" s="260"/>
      <c r="AU1341" s="261"/>
      <c r="AV1341" s="260">
        <f t="shared" si="1597"/>
        <v>0</v>
      </c>
      <c r="AW1341" s="262"/>
      <c r="AX1341" s="260">
        <f t="shared" si="1679"/>
        <v>-1506501.13</v>
      </c>
      <c r="AY1341" s="262">
        <f t="shared" si="1598"/>
        <v>-1506501.13</v>
      </c>
      <c r="AZ1341" s="265"/>
      <c r="BA1341" s="115"/>
      <c r="BC1341" s="257" t="str">
        <f t="shared" si="1674"/>
        <v/>
      </c>
      <c r="BD1341" s="257" t="str">
        <f t="shared" si="1675"/>
        <v/>
      </c>
      <c r="BE1341" s="257" t="str">
        <f t="shared" si="1676"/>
        <v/>
      </c>
      <c r="BF1341" s="257" t="str">
        <f t="shared" si="1630"/>
        <v/>
      </c>
      <c r="BG1341" s="257" t="str">
        <f t="shared" si="1607"/>
        <v>NO</v>
      </c>
      <c r="BH1341" s="257" t="str">
        <f t="shared" si="1608"/>
        <v>W/C</v>
      </c>
      <c r="BI1341" s="257" t="str">
        <f t="shared" si="1677"/>
        <v>W/C</v>
      </c>
      <c r="BK1341" s="257" t="b">
        <f t="shared" si="1652"/>
        <v>1</v>
      </c>
      <c r="BL1341" s="257" t="b">
        <f t="shared" si="1653"/>
        <v>1</v>
      </c>
      <c r="BM1341" s="257" t="b">
        <f t="shared" si="1654"/>
        <v>1</v>
      </c>
      <c r="BN1341" s="257" t="b">
        <f t="shared" si="1655"/>
        <v>1</v>
      </c>
      <c r="BO1341" s="257" t="b">
        <f t="shared" si="1656"/>
        <v>1</v>
      </c>
      <c r="BP1341" s="257" t="b">
        <f t="shared" si="1657"/>
        <v>1</v>
      </c>
      <c r="BQ1341" s="257" t="b">
        <f t="shared" si="1658"/>
        <v>1</v>
      </c>
      <c r="BS1341" s="1"/>
    </row>
    <row r="1342" spans="1:71" s="8" customFormat="1" ht="12" customHeight="1" x14ac:dyDescent="0.25">
      <c r="A1342" s="255">
        <v>25600122</v>
      </c>
      <c r="B1342" s="256" t="str">
        <f t="shared" si="1610"/>
        <v>25600122</v>
      </c>
      <c r="C1342" s="4" t="s">
        <v>1401</v>
      </c>
      <c r="D1342" s="4" t="str">
        <f t="shared" si="1611"/>
        <v>W/C</v>
      </c>
      <c r="E1342" s="4"/>
      <c r="F1342" s="272">
        <v>43070</v>
      </c>
      <c r="G1342" s="4"/>
      <c r="H1342" s="257" t="str">
        <f t="shared" si="1671"/>
        <v/>
      </c>
      <c r="I1342" s="257" t="str">
        <f t="shared" si="1672"/>
        <v/>
      </c>
      <c r="J1342" s="257" t="str">
        <f t="shared" si="1673"/>
        <v/>
      </c>
      <c r="K1342" s="257" t="str">
        <f t="shared" si="1680"/>
        <v/>
      </c>
      <c r="L1342" s="257" t="str">
        <f t="shared" si="1620"/>
        <v>NO</v>
      </c>
      <c r="M1342" s="257" t="str">
        <f t="shared" si="1621"/>
        <v>W/C</v>
      </c>
      <c r="N1342" s="257" t="str">
        <f t="shared" si="1622"/>
        <v>W/C</v>
      </c>
      <c r="O1342" s="91"/>
      <c r="P1342" s="258">
        <v>74885.67</v>
      </c>
      <c r="Q1342" s="258">
        <v>72720.25</v>
      </c>
      <c r="R1342" s="258">
        <v>70554.83</v>
      </c>
      <c r="S1342" s="258">
        <v>68389.41</v>
      </c>
      <c r="T1342" s="258">
        <v>66223.990000000005</v>
      </c>
      <c r="U1342" s="258">
        <v>64058.57</v>
      </c>
      <c r="V1342" s="258">
        <v>61893.15</v>
      </c>
      <c r="W1342" s="258">
        <v>59727.73</v>
      </c>
      <c r="X1342" s="258">
        <v>57562.31</v>
      </c>
      <c r="Y1342" s="258">
        <v>55396.89</v>
      </c>
      <c r="Z1342" s="258">
        <v>53231.47</v>
      </c>
      <c r="AA1342" s="258">
        <v>51066.05</v>
      </c>
      <c r="AB1342" s="258">
        <v>48900.63</v>
      </c>
      <c r="AC1342" s="258"/>
      <c r="AD1342" s="258"/>
      <c r="AE1342" s="258">
        <f t="shared" si="1594"/>
        <v>61893.15</v>
      </c>
      <c r="AF1342" s="267"/>
      <c r="AG1342" s="267"/>
      <c r="AH1342" s="260"/>
      <c r="AI1342" s="260"/>
      <c r="AJ1342" s="260"/>
      <c r="AK1342" s="261"/>
      <c r="AL1342" s="260">
        <f t="shared" si="1595"/>
        <v>0</v>
      </c>
      <c r="AM1342" s="262"/>
      <c r="AN1342" s="260">
        <f t="shared" si="1678"/>
        <v>61893.15</v>
      </c>
      <c r="AO1342" s="263">
        <f t="shared" si="1596"/>
        <v>61893.15</v>
      </c>
      <c r="AP1342" s="260"/>
      <c r="AQ1342" s="115">
        <f t="shared" si="1609"/>
        <v>48900.63</v>
      </c>
      <c r="AR1342" s="260"/>
      <c r="AS1342" s="260"/>
      <c r="AT1342" s="260"/>
      <c r="AU1342" s="261"/>
      <c r="AV1342" s="260">
        <f t="shared" si="1597"/>
        <v>0</v>
      </c>
      <c r="AW1342" s="262"/>
      <c r="AX1342" s="260">
        <f t="shared" si="1679"/>
        <v>48900.63</v>
      </c>
      <c r="AY1342" s="262">
        <f t="shared" si="1598"/>
        <v>48900.63</v>
      </c>
      <c r="AZ1342" s="265"/>
      <c r="BA1342" s="115"/>
      <c r="BC1342" s="257" t="str">
        <f t="shared" si="1674"/>
        <v/>
      </c>
      <c r="BD1342" s="257" t="str">
        <f t="shared" si="1675"/>
        <v/>
      </c>
      <c r="BE1342" s="257" t="str">
        <f t="shared" si="1676"/>
        <v/>
      </c>
      <c r="BF1342" s="257" t="str">
        <f t="shared" si="1630"/>
        <v/>
      </c>
      <c r="BG1342" s="257" t="str">
        <f t="shared" si="1607"/>
        <v>NO</v>
      </c>
      <c r="BH1342" s="257" t="str">
        <f t="shared" si="1608"/>
        <v>W/C</v>
      </c>
      <c r="BI1342" s="257" t="str">
        <f t="shared" si="1677"/>
        <v>W/C</v>
      </c>
      <c r="BK1342" s="257" t="b">
        <f t="shared" si="1652"/>
        <v>1</v>
      </c>
      <c r="BL1342" s="257" t="b">
        <f t="shared" si="1653"/>
        <v>1</v>
      </c>
      <c r="BM1342" s="257" t="b">
        <f t="shared" si="1654"/>
        <v>1</v>
      </c>
      <c r="BN1342" s="257" t="b">
        <f t="shared" si="1655"/>
        <v>1</v>
      </c>
      <c r="BO1342" s="257" t="b">
        <f t="shared" si="1656"/>
        <v>1</v>
      </c>
      <c r="BP1342" s="257" t="b">
        <f t="shared" si="1657"/>
        <v>1</v>
      </c>
      <c r="BQ1342" s="257" t="b">
        <f t="shared" si="1658"/>
        <v>1</v>
      </c>
      <c r="BS1342" s="1"/>
    </row>
    <row r="1343" spans="1:71" s="8" customFormat="1" ht="12" customHeight="1" x14ac:dyDescent="0.25">
      <c r="A1343" s="255">
        <v>25700043</v>
      </c>
      <c r="B1343" s="256" t="str">
        <f t="shared" si="1610"/>
        <v>25700043</v>
      </c>
      <c r="C1343" s="1" t="s">
        <v>1267</v>
      </c>
      <c r="D1343" s="4" t="str">
        <f t="shared" si="1611"/>
        <v>AIC</v>
      </c>
      <c r="E1343" s="4"/>
      <c r="F1343" s="1"/>
      <c r="G1343" s="4"/>
      <c r="H1343" s="257" t="str">
        <f t="shared" si="1671"/>
        <v>AIC</v>
      </c>
      <c r="I1343" s="257" t="str">
        <f t="shared" si="1672"/>
        <v/>
      </c>
      <c r="J1343" s="257" t="str">
        <f t="shared" si="1673"/>
        <v/>
      </c>
      <c r="K1343" s="257" t="str">
        <f t="shared" si="1680"/>
        <v/>
      </c>
      <c r="L1343" s="257" t="str">
        <f t="shared" si="1620"/>
        <v>NO</v>
      </c>
      <c r="M1343" s="257" t="str">
        <f t="shared" si="1621"/>
        <v>NO</v>
      </c>
      <c r="N1343" s="257" t="str">
        <f t="shared" si="1622"/>
        <v/>
      </c>
      <c r="O1343" s="91"/>
      <c r="P1343" s="258">
        <v>0</v>
      </c>
      <c r="Q1343" s="258">
        <v>0</v>
      </c>
      <c r="R1343" s="258">
        <v>0</v>
      </c>
      <c r="S1343" s="258">
        <v>0</v>
      </c>
      <c r="T1343" s="258">
        <v>0</v>
      </c>
      <c r="U1343" s="258">
        <v>0</v>
      </c>
      <c r="V1343" s="258">
        <v>0</v>
      </c>
      <c r="W1343" s="258">
        <v>0</v>
      </c>
      <c r="X1343" s="258">
        <v>0</v>
      </c>
      <c r="Y1343" s="258">
        <v>0</v>
      </c>
      <c r="Z1343" s="258">
        <v>0</v>
      </c>
      <c r="AA1343" s="258">
        <v>0</v>
      </c>
      <c r="AB1343" s="258">
        <v>0</v>
      </c>
      <c r="AC1343" s="258"/>
      <c r="AD1343" s="258"/>
      <c r="AE1343" s="258">
        <f t="shared" si="1594"/>
        <v>0</v>
      </c>
      <c r="AF1343" s="267"/>
      <c r="AG1343" s="267"/>
      <c r="AH1343" s="260">
        <f>AE1343</f>
        <v>0</v>
      </c>
      <c r="AI1343" s="260"/>
      <c r="AJ1343" s="260"/>
      <c r="AK1343" s="261"/>
      <c r="AL1343" s="260">
        <f t="shared" si="1595"/>
        <v>0</v>
      </c>
      <c r="AM1343" s="262"/>
      <c r="AN1343" s="260"/>
      <c r="AO1343" s="263">
        <f t="shared" si="1596"/>
        <v>0</v>
      </c>
      <c r="AP1343" s="260"/>
      <c r="AQ1343" s="115">
        <f t="shared" si="1609"/>
        <v>0</v>
      </c>
      <c r="AR1343" s="260">
        <f>AQ1343</f>
        <v>0</v>
      </c>
      <c r="AS1343" s="260"/>
      <c r="AT1343" s="260"/>
      <c r="AU1343" s="261"/>
      <c r="AV1343" s="260">
        <f t="shared" si="1597"/>
        <v>0</v>
      </c>
      <c r="AW1343" s="262"/>
      <c r="AX1343" s="260"/>
      <c r="AY1343" s="262">
        <f t="shared" si="1598"/>
        <v>0</v>
      </c>
      <c r="AZ1343" s="265"/>
      <c r="BA1343" s="115"/>
      <c r="BC1343" s="257" t="str">
        <f t="shared" si="1674"/>
        <v>AIC</v>
      </c>
      <c r="BD1343" s="257" t="str">
        <f t="shared" si="1675"/>
        <v/>
      </c>
      <c r="BE1343" s="257" t="str">
        <f t="shared" si="1676"/>
        <v/>
      </c>
      <c r="BF1343" s="257" t="str">
        <f t="shared" si="1630"/>
        <v/>
      </c>
      <c r="BG1343" s="257" t="str">
        <f t="shared" si="1607"/>
        <v>NO</v>
      </c>
      <c r="BH1343" s="257" t="str">
        <f t="shared" si="1608"/>
        <v>NO</v>
      </c>
      <c r="BI1343" s="257" t="str">
        <f t="shared" si="1677"/>
        <v/>
      </c>
      <c r="BK1343" s="257" t="b">
        <f t="shared" si="1652"/>
        <v>1</v>
      </c>
      <c r="BL1343" s="257" t="b">
        <f t="shared" si="1653"/>
        <v>1</v>
      </c>
      <c r="BM1343" s="257" t="b">
        <f t="shared" si="1654"/>
        <v>1</v>
      </c>
      <c r="BN1343" s="257" t="b">
        <f t="shared" si="1655"/>
        <v>1</v>
      </c>
      <c r="BO1343" s="257" t="b">
        <f t="shared" si="1656"/>
        <v>1</v>
      </c>
      <c r="BP1343" s="257" t="b">
        <f t="shared" si="1657"/>
        <v>1</v>
      </c>
      <c r="BQ1343" s="257" t="b">
        <f t="shared" si="1658"/>
        <v>1</v>
      </c>
      <c r="BS1343" s="1"/>
    </row>
    <row r="1344" spans="1:71" s="8" customFormat="1" ht="12" customHeight="1" x14ac:dyDescent="0.25">
      <c r="A1344" s="255">
        <v>28200002</v>
      </c>
      <c r="B1344" s="256" t="str">
        <f t="shared" si="1610"/>
        <v>28200002</v>
      </c>
      <c r="C1344" s="1" t="s">
        <v>576</v>
      </c>
      <c r="D1344" s="4" t="str">
        <f t="shared" si="1611"/>
        <v>GRB</v>
      </c>
      <c r="E1344" s="4"/>
      <c r="F1344" s="1"/>
      <c r="G1344" s="4"/>
      <c r="H1344" s="257" t="str">
        <f t="shared" si="1671"/>
        <v/>
      </c>
      <c r="I1344" s="257" t="str">
        <f t="shared" si="1672"/>
        <v/>
      </c>
      <c r="J1344" s="257" t="str">
        <f t="shared" si="1673"/>
        <v>GRB</v>
      </c>
      <c r="K1344" s="257" t="str">
        <f t="shared" si="1680"/>
        <v/>
      </c>
      <c r="L1344" s="257" t="str">
        <f t="shared" si="1620"/>
        <v>NO</v>
      </c>
      <c r="M1344" s="257" t="str">
        <f t="shared" si="1621"/>
        <v>NO</v>
      </c>
      <c r="N1344" s="257" t="str">
        <f t="shared" si="1622"/>
        <v/>
      </c>
      <c r="O1344" s="91"/>
      <c r="P1344" s="258">
        <v>-579236684.05999994</v>
      </c>
      <c r="Q1344" s="258">
        <v>-578948162.38</v>
      </c>
      <c r="R1344" s="258">
        <v>-578659640.91999996</v>
      </c>
      <c r="S1344" s="258">
        <v>-578887780.12</v>
      </c>
      <c r="T1344" s="258">
        <v>-578771478.74000001</v>
      </c>
      <c r="U1344" s="258">
        <v>-578655177.35000002</v>
      </c>
      <c r="V1344" s="258">
        <v>-578538875.97000003</v>
      </c>
      <c r="W1344" s="258">
        <v>-578422574.59000003</v>
      </c>
      <c r="X1344" s="258">
        <v>-578306273.20000005</v>
      </c>
      <c r="Y1344" s="258">
        <v>-573282062.78999996</v>
      </c>
      <c r="Z1344" s="258">
        <v>-573165762.03999996</v>
      </c>
      <c r="AA1344" s="258">
        <v>-573049460.64999998</v>
      </c>
      <c r="AB1344" s="258">
        <v>-578290008.41999996</v>
      </c>
      <c r="AC1344" s="258"/>
      <c r="AD1344" s="258"/>
      <c r="AE1344" s="258">
        <f t="shared" si="1594"/>
        <v>-577287549.58249986</v>
      </c>
      <c r="AF1344" s="267"/>
      <c r="AG1344" s="267">
        <v>10</v>
      </c>
      <c r="AH1344" s="260"/>
      <c r="AI1344" s="260"/>
      <c r="AJ1344" s="260">
        <f>AE1344</f>
        <v>-577287549.58249986</v>
      </c>
      <c r="AK1344" s="261"/>
      <c r="AL1344" s="260">
        <f t="shared" si="1595"/>
        <v>-577287549.58249986</v>
      </c>
      <c r="AM1344" s="262"/>
      <c r="AN1344" s="260"/>
      <c r="AO1344" s="263">
        <f t="shared" si="1596"/>
        <v>0</v>
      </c>
      <c r="AP1344" s="260"/>
      <c r="AQ1344" s="115">
        <f t="shared" si="1609"/>
        <v>-578290008.41999996</v>
      </c>
      <c r="AR1344" s="260"/>
      <c r="AS1344" s="260"/>
      <c r="AT1344" s="260">
        <f>AQ1344</f>
        <v>-578290008.41999996</v>
      </c>
      <c r="AU1344" s="261"/>
      <c r="AV1344" s="260">
        <f t="shared" si="1597"/>
        <v>-578290008.41999996</v>
      </c>
      <c r="AW1344" s="262"/>
      <c r="AX1344" s="260"/>
      <c r="AY1344" s="262">
        <f t="shared" si="1598"/>
        <v>0</v>
      </c>
      <c r="AZ1344" s="265"/>
      <c r="BA1344" s="115"/>
      <c r="BC1344" s="257" t="str">
        <f t="shared" si="1674"/>
        <v/>
      </c>
      <c r="BD1344" s="257" t="str">
        <f t="shared" si="1675"/>
        <v/>
      </c>
      <c r="BE1344" s="257" t="str">
        <f t="shared" si="1676"/>
        <v>GRB</v>
      </c>
      <c r="BF1344" s="257" t="str">
        <f t="shared" ref="BF1344:BF1360" si="1681">IF(VALUE(AU1344),BF$7,IF(ISBLANK(AU1344),"",BF$7))</f>
        <v/>
      </c>
      <c r="BG1344" s="257" t="str">
        <f t="shared" si="1607"/>
        <v>NO</v>
      </c>
      <c r="BH1344" s="257" t="str">
        <f t="shared" si="1608"/>
        <v>NO</v>
      </c>
      <c r="BI1344" s="257" t="str">
        <f t="shared" si="1677"/>
        <v/>
      </c>
      <c r="BK1344" s="257" t="b">
        <f t="shared" si="1652"/>
        <v>1</v>
      </c>
      <c r="BL1344" s="257" t="b">
        <f t="shared" si="1653"/>
        <v>1</v>
      </c>
      <c r="BM1344" s="257" t="b">
        <f t="shared" si="1654"/>
        <v>1</v>
      </c>
      <c r="BN1344" s="257" t="b">
        <f t="shared" si="1655"/>
        <v>1</v>
      </c>
      <c r="BO1344" s="257" t="b">
        <f t="shared" si="1656"/>
        <v>1</v>
      </c>
      <c r="BP1344" s="257" t="b">
        <f t="shared" si="1657"/>
        <v>1</v>
      </c>
      <c r="BQ1344" s="257" t="b">
        <f t="shared" si="1658"/>
        <v>1</v>
      </c>
      <c r="BS1344" s="1"/>
    </row>
    <row r="1345" spans="1:71" s="8" customFormat="1" ht="12" customHeight="1" x14ac:dyDescent="0.25">
      <c r="A1345" s="255">
        <v>28200013</v>
      </c>
      <c r="B1345" s="256" t="str">
        <f t="shared" si="1610"/>
        <v>28200013</v>
      </c>
      <c r="C1345" s="344" t="s">
        <v>126</v>
      </c>
      <c r="D1345" s="4" t="str">
        <f t="shared" si="1611"/>
        <v>CRB</v>
      </c>
      <c r="E1345" s="4"/>
      <c r="F1345" s="345"/>
      <c r="G1345" s="4"/>
      <c r="H1345" s="257" t="str">
        <f t="shared" si="1671"/>
        <v/>
      </c>
      <c r="I1345" s="257" t="str">
        <f t="shared" si="1672"/>
        <v>ERB</v>
      </c>
      <c r="J1345" s="257" t="str">
        <f t="shared" si="1673"/>
        <v>GRB</v>
      </c>
      <c r="K1345" s="257" t="str">
        <f t="shared" si="1680"/>
        <v/>
      </c>
      <c r="L1345" s="257" t="str">
        <f t="shared" si="1620"/>
        <v>NO</v>
      </c>
      <c r="M1345" s="257" t="str">
        <f t="shared" si="1621"/>
        <v>NO</v>
      </c>
      <c r="N1345" s="257" t="str">
        <f t="shared" si="1622"/>
        <v/>
      </c>
      <c r="O1345" s="91"/>
      <c r="P1345" s="258">
        <v>-70806013.290000007</v>
      </c>
      <c r="Q1345" s="258">
        <v>-70622513.700000003</v>
      </c>
      <c r="R1345" s="258">
        <v>-70439014.109999999</v>
      </c>
      <c r="S1345" s="258">
        <v>-69415854.430000007</v>
      </c>
      <c r="T1345" s="258">
        <v>-68952468.140000001</v>
      </c>
      <c r="U1345" s="258">
        <v>-68489081.849999994</v>
      </c>
      <c r="V1345" s="258">
        <v>-68025695.549999997</v>
      </c>
      <c r="W1345" s="258">
        <v>-67562309.269999996</v>
      </c>
      <c r="X1345" s="258">
        <v>-67098922.979999997</v>
      </c>
      <c r="Y1345" s="258">
        <v>-66638603.18</v>
      </c>
      <c r="Z1345" s="258">
        <v>-66175216.899999999</v>
      </c>
      <c r="AA1345" s="258">
        <v>-65711830.609999999</v>
      </c>
      <c r="AB1345" s="258">
        <v>-66763125.520000003</v>
      </c>
      <c r="AC1345" s="258"/>
      <c r="AD1345" s="258"/>
      <c r="AE1345" s="258">
        <f t="shared" si="1594"/>
        <v>-68159673.343749985</v>
      </c>
      <c r="AF1345" s="267" t="s">
        <v>247</v>
      </c>
      <c r="AG1345" s="267" t="s">
        <v>1563</v>
      </c>
      <c r="AH1345" s="260"/>
      <c r="AI1345" s="260">
        <f>AE1345*C1408</f>
        <v>-45114887.78622812</v>
      </c>
      <c r="AJ1345" s="260">
        <f>AE1345*C1409</f>
        <v>-23044785.557521872</v>
      </c>
      <c r="AK1345" s="261"/>
      <c r="AL1345" s="260">
        <f t="shared" si="1595"/>
        <v>-68159673.34375</v>
      </c>
      <c r="AM1345" s="262"/>
      <c r="AN1345" s="260"/>
      <c r="AO1345" s="263">
        <f t="shared" si="1596"/>
        <v>0</v>
      </c>
      <c r="AP1345" s="260"/>
      <c r="AQ1345" s="115">
        <f t="shared" si="1609"/>
        <v>-66763125.520000003</v>
      </c>
      <c r="AR1345" s="260"/>
      <c r="AS1345" s="260">
        <f>AQ1345*C1408</f>
        <v>-44190512.781688005</v>
      </c>
      <c r="AT1345" s="260">
        <f>AQ1345*C1409</f>
        <v>-22572612.738312002</v>
      </c>
      <c r="AU1345" s="261"/>
      <c r="AV1345" s="260">
        <f t="shared" si="1597"/>
        <v>-66763125.520000011</v>
      </c>
      <c r="AW1345" s="262"/>
      <c r="AX1345" s="260"/>
      <c r="AY1345" s="262">
        <f t="shared" si="1598"/>
        <v>0</v>
      </c>
      <c r="AZ1345" s="265"/>
      <c r="BA1345" s="115"/>
      <c r="BC1345" s="257" t="str">
        <f t="shared" si="1674"/>
        <v/>
      </c>
      <c r="BD1345" s="257" t="str">
        <f t="shared" si="1675"/>
        <v>ERB</v>
      </c>
      <c r="BE1345" s="257" t="str">
        <f t="shared" si="1676"/>
        <v>GRB</v>
      </c>
      <c r="BF1345" s="257" t="str">
        <f t="shared" si="1681"/>
        <v/>
      </c>
      <c r="BG1345" s="257" t="str">
        <f t="shared" si="1607"/>
        <v>NO</v>
      </c>
      <c r="BH1345" s="257" t="str">
        <f t="shared" si="1608"/>
        <v>NO</v>
      </c>
      <c r="BI1345" s="257" t="str">
        <f t="shared" si="1677"/>
        <v/>
      </c>
      <c r="BK1345" s="257" t="b">
        <f t="shared" si="1652"/>
        <v>1</v>
      </c>
      <c r="BL1345" s="257" t="b">
        <f t="shared" si="1653"/>
        <v>1</v>
      </c>
      <c r="BM1345" s="257" t="b">
        <f t="shared" si="1654"/>
        <v>1</v>
      </c>
      <c r="BN1345" s="257" t="b">
        <f t="shared" si="1655"/>
        <v>1</v>
      </c>
      <c r="BO1345" s="257" t="b">
        <f t="shared" si="1656"/>
        <v>1</v>
      </c>
      <c r="BP1345" s="257" t="b">
        <f t="shared" si="1657"/>
        <v>1</v>
      </c>
      <c r="BQ1345" s="257" t="b">
        <f t="shared" si="1658"/>
        <v>1</v>
      </c>
      <c r="BS1345" s="1"/>
    </row>
    <row r="1346" spans="1:71" s="8" customFormat="1" ht="12" customHeight="1" x14ac:dyDescent="0.25">
      <c r="A1346" s="255">
        <v>28200121</v>
      </c>
      <c r="B1346" s="256" t="str">
        <f t="shared" si="1610"/>
        <v>28200121</v>
      </c>
      <c r="C1346" s="1" t="s">
        <v>119</v>
      </c>
      <c r="D1346" s="4" t="str">
        <f t="shared" si="1611"/>
        <v>ERB</v>
      </c>
      <c r="E1346" s="4"/>
      <c r="F1346" s="1"/>
      <c r="G1346" s="4"/>
      <c r="H1346" s="257" t="str">
        <f t="shared" si="1671"/>
        <v/>
      </c>
      <c r="I1346" s="257" t="str">
        <f t="shared" si="1672"/>
        <v>ERB</v>
      </c>
      <c r="J1346" s="257" t="str">
        <f t="shared" si="1673"/>
        <v/>
      </c>
      <c r="K1346" s="257" t="str">
        <f t="shared" si="1680"/>
        <v/>
      </c>
      <c r="L1346" s="257" t="str">
        <f t="shared" si="1620"/>
        <v>NO</v>
      </c>
      <c r="M1346" s="257" t="str">
        <f t="shared" si="1621"/>
        <v>NO</v>
      </c>
      <c r="N1346" s="257" t="str">
        <f t="shared" si="1622"/>
        <v/>
      </c>
      <c r="O1346" s="91"/>
      <c r="P1346" s="258">
        <v>-1384285648.5999999</v>
      </c>
      <c r="Q1346" s="258">
        <v>-1382746436.6900001</v>
      </c>
      <c r="R1346" s="258">
        <v>-1381207224.5699999</v>
      </c>
      <c r="S1346" s="258">
        <v>-1378045373.47</v>
      </c>
      <c r="T1346" s="258">
        <v>-1375965281.8299999</v>
      </c>
      <c r="U1346" s="258">
        <v>-1373885190.1900001</v>
      </c>
      <c r="V1346" s="258">
        <v>-1372608779.54</v>
      </c>
      <c r="W1346" s="258">
        <v>-1370662634.0899999</v>
      </c>
      <c r="X1346" s="258">
        <v>-1366804282.8299999</v>
      </c>
      <c r="Y1346" s="258">
        <v>-1369523954.76</v>
      </c>
      <c r="Z1346" s="258">
        <v>-1367338783.0699999</v>
      </c>
      <c r="AA1346" s="258">
        <v>-1365153612.4300001</v>
      </c>
      <c r="AB1346" s="258">
        <v>-1353667766.8900001</v>
      </c>
      <c r="AC1346" s="258"/>
      <c r="AD1346" s="258"/>
      <c r="AE1346" s="258">
        <f t="shared" si="1594"/>
        <v>-1372743188.4345834</v>
      </c>
      <c r="AF1346" s="267">
        <v>33</v>
      </c>
      <c r="AG1346" s="267"/>
      <c r="AH1346" s="260"/>
      <c r="AI1346" s="260">
        <f>AE1346</f>
        <v>-1372743188.4345834</v>
      </c>
      <c r="AJ1346" s="260"/>
      <c r="AK1346" s="261"/>
      <c r="AL1346" s="260">
        <f t="shared" si="1595"/>
        <v>-1372743188.4345834</v>
      </c>
      <c r="AM1346" s="262"/>
      <c r="AN1346" s="260"/>
      <c r="AO1346" s="263">
        <f t="shared" si="1596"/>
        <v>0</v>
      </c>
      <c r="AP1346" s="260"/>
      <c r="AQ1346" s="115">
        <f t="shared" si="1609"/>
        <v>-1353667766.8900001</v>
      </c>
      <c r="AR1346" s="260"/>
      <c r="AS1346" s="260">
        <f>AQ1346</f>
        <v>-1353667766.8900001</v>
      </c>
      <c r="AT1346" s="260"/>
      <c r="AU1346" s="261"/>
      <c r="AV1346" s="260">
        <f t="shared" si="1597"/>
        <v>-1353667766.8900001</v>
      </c>
      <c r="AW1346" s="262"/>
      <c r="AX1346" s="260"/>
      <c r="AY1346" s="262">
        <f t="shared" si="1598"/>
        <v>0</v>
      </c>
      <c r="AZ1346" s="265"/>
      <c r="BA1346" s="115"/>
      <c r="BC1346" s="257" t="str">
        <f t="shared" si="1674"/>
        <v/>
      </c>
      <c r="BD1346" s="257" t="str">
        <f t="shared" si="1675"/>
        <v>ERB</v>
      </c>
      <c r="BE1346" s="257" t="str">
        <f t="shared" si="1676"/>
        <v/>
      </c>
      <c r="BF1346" s="257" t="str">
        <f t="shared" si="1681"/>
        <v/>
      </c>
      <c r="BG1346" s="257" t="str">
        <f t="shared" si="1607"/>
        <v>NO</v>
      </c>
      <c r="BH1346" s="257" t="str">
        <f t="shared" si="1608"/>
        <v>NO</v>
      </c>
      <c r="BI1346" s="257" t="str">
        <f t="shared" si="1677"/>
        <v/>
      </c>
      <c r="BK1346" s="257" t="b">
        <f t="shared" si="1652"/>
        <v>1</v>
      </c>
      <c r="BL1346" s="257" t="b">
        <f t="shared" si="1653"/>
        <v>1</v>
      </c>
      <c r="BM1346" s="257" t="b">
        <f t="shared" si="1654"/>
        <v>1</v>
      </c>
      <c r="BN1346" s="257" t="b">
        <f t="shared" si="1655"/>
        <v>1</v>
      </c>
      <c r="BO1346" s="257" t="b">
        <f t="shared" si="1656"/>
        <v>1</v>
      </c>
      <c r="BP1346" s="257" t="b">
        <f t="shared" si="1657"/>
        <v>1</v>
      </c>
      <c r="BQ1346" s="257" t="b">
        <f t="shared" si="1658"/>
        <v>1</v>
      </c>
      <c r="BS1346" s="1"/>
    </row>
    <row r="1347" spans="1:71" s="8" customFormat="1" ht="12" customHeight="1" x14ac:dyDescent="0.3">
      <c r="A1347" s="255" t="s">
        <v>1599</v>
      </c>
      <c r="B1347" s="256" t="str">
        <f t="shared" si="1610"/>
        <v>28300001</v>
      </c>
      <c r="C1347" s="285" t="s">
        <v>1594</v>
      </c>
      <c r="D1347" s="4" t="str">
        <f t="shared" ref="D1347" si="1682">IF(CONCATENATE(H1347,I1347,J1347,K1347,N1347)= "ERBGRB","CRB",CONCATENATE(H1347,I1347,J1347,K1347,N1347))</f>
        <v>W/C</v>
      </c>
      <c r="E1347" s="4"/>
      <c r="F1347" s="269">
        <v>43298</v>
      </c>
      <c r="G1347" s="4"/>
      <c r="H1347" s="257" t="str">
        <f t="shared" si="1671"/>
        <v/>
      </c>
      <c r="I1347" s="257" t="str">
        <f t="shared" si="1672"/>
        <v/>
      </c>
      <c r="J1347" s="257" t="str">
        <f t="shared" si="1673"/>
        <v/>
      </c>
      <c r="K1347" s="257"/>
      <c r="L1347" s="257" t="str">
        <f t="shared" si="1620"/>
        <v>NO</v>
      </c>
      <c r="M1347" s="257" t="str">
        <f t="shared" si="1621"/>
        <v>W/C</v>
      </c>
      <c r="N1347" s="257" t="str">
        <f t="shared" si="1622"/>
        <v>W/C</v>
      </c>
      <c r="O1347" s="91"/>
      <c r="P1347" s="258"/>
      <c r="Q1347" s="258"/>
      <c r="R1347" s="258"/>
      <c r="S1347" s="258"/>
      <c r="T1347" s="258"/>
      <c r="U1347" s="258"/>
      <c r="V1347" s="258"/>
      <c r="W1347" s="258">
        <v>-937619.58</v>
      </c>
      <c r="X1347" s="258">
        <v>-923117.82</v>
      </c>
      <c r="Y1347" s="258">
        <v>-1170800.01</v>
      </c>
      <c r="Z1347" s="258">
        <v>-1156298.25</v>
      </c>
      <c r="AA1347" s="258">
        <v>-1141796.49</v>
      </c>
      <c r="AB1347" s="258">
        <v>-800017.28</v>
      </c>
      <c r="AC1347" s="258"/>
      <c r="AD1347" s="258"/>
      <c r="AE1347" s="258">
        <f t="shared" si="1594"/>
        <v>-477470.06583333336</v>
      </c>
      <c r="AF1347" s="267"/>
      <c r="AG1347" s="273"/>
      <c r="AH1347" s="260"/>
      <c r="AI1347" s="260"/>
      <c r="AJ1347" s="260"/>
      <c r="AK1347" s="261"/>
      <c r="AL1347" s="260">
        <f t="shared" ref="AL1347" si="1683">SUM(AI1347:AK1347)</f>
        <v>0</v>
      </c>
      <c r="AM1347" s="262"/>
      <c r="AN1347" s="260">
        <f>AE1347</f>
        <v>-477470.06583333336</v>
      </c>
      <c r="AO1347" s="263">
        <f t="shared" si="1596"/>
        <v>-477470.06583333336</v>
      </c>
      <c r="AP1347" s="260"/>
      <c r="AQ1347" s="115">
        <f t="shared" si="1609"/>
        <v>-800017.28</v>
      </c>
      <c r="AR1347" s="260"/>
      <c r="AS1347" s="260"/>
      <c r="AT1347" s="260"/>
      <c r="AU1347" s="261"/>
      <c r="AV1347" s="260">
        <f t="shared" ref="AV1347" si="1684">SUM(AS1347:AU1347)</f>
        <v>0</v>
      </c>
      <c r="AW1347" s="262"/>
      <c r="AX1347" s="260">
        <f t="shared" ref="AX1347" si="1685">AQ1347</f>
        <v>-800017.28</v>
      </c>
      <c r="AY1347" s="262">
        <f t="shared" ref="AY1347" si="1686">AW1347+AX1347</f>
        <v>-800017.28</v>
      </c>
      <c r="AZ1347" s="265"/>
      <c r="BA1347" s="115"/>
      <c r="BC1347" s="257"/>
      <c r="BD1347" s="257"/>
      <c r="BE1347" s="257"/>
      <c r="BF1347" s="257"/>
      <c r="BG1347" s="257"/>
      <c r="BH1347" s="257"/>
      <c r="BI1347" s="257"/>
      <c r="BK1347" s="257"/>
      <c r="BL1347" s="257"/>
      <c r="BM1347" s="257"/>
      <c r="BN1347" s="257"/>
      <c r="BO1347" s="257"/>
      <c r="BP1347" s="257"/>
      <c r="BQ1347" s="257"/>
      <c r="BS1347" s="1"/>
    </row>
    <row r="1348" spans="1:71" s="8" customFormat="1" ht="12" customHeight="1" x14ac:dyDescent="0.25">
      <c r="A1348" s="255">
        <v>28300031</v>
      </c>
      <c r="B1348" s="256" t="str">
        <f t="shared" si="1610"/>
        <v>28300031</v>
      </c>
      <c r="C1348" s="1" t="s">
        <v>489</v>
      </c>
      <c r="D1348" s="4" t="str">
        <f t="shared" si="1611"/>
        <v>Non-Op</v>
      </c>
      <c r="E1348" s="4"/>
      <c r="F1348" s="1"/>
      <c r="G1348" s="4"/>
      <c r="H1348" s="257" t="str">
        <f t="shared" si="1671"/>
        <v/>
      </c>
      <c r="I1348" s="257" t="str">
        <f t="shared" si="1672"/>
        <v/>
      </c>
      <c r="J1348" s="257" t="str">
        <f t="shared" si="1673"/>
        <v/>
      </c>
      <c r="K1348" s="257" t="str">
        <f t="shared" ref="K1348:K1360" si="1687">IF(VALUE(AK1348),K$7,IF(ISBLANK(AK1348),"",K$7))</f>
        <v>Non-Op</v>
      </c>
      <c r="L1348" s="257" t="str">
        <f t="shared" si="1620"/>
        <v>NO</v>
      </c>
      <c r="M1348" s="257" t="str">
        <f t="shared" si="1621"/>
        <v>NO</v>
      </c>
      <c r="N1348" s="257" t="str">
        <f t="shared" si="1622"/>
        <v/>
      </c>
      <c r="O1348" s="91"/>
      <c r="P1348" s="258">
        <v>-2636220.91</v>
      </c>
      <c r="Q1348" s="258">
        <v>-3194685.92</v>
      </c>
      <c r="R1348" s="258">
        <v>-3377991.88</v>
      </c>
      <c r="S1348" s="258">
        <v>-2708853.45</v>
      </c>
      <c r="T1348" s="258">
        <v>-2430615.62</v>
      </c>
      <c r="U1348" s="258">
        <v>-2454693.52</v>
      </c>
      <c r="V1348" s="258">
        <v>-2074653.43</v>
      </c>
      <c r="W1348" s="258">
        <v>-2473080.73</v>
      </c>
      <c r="X1348" s="258">
        <v>-1543505.98</v>
      </c>
      <c r="Y1348" s="258">
        <v>-1641649.82</v>
      </c>
      <c r="Z1348" s="258">
        <v>-22855426.969999999</v>
      </c>
      <c r="AA1348" s="258">
        <v>-29943179.73</v>
      </c>
      <c r="AB1348" s="258">
        <v>-6728585.8600000003</v>
      </c>
      <c r="AC1348" s="258"/>
      <c r="AD1348" s="258"/>
      <c r="AE1348" s="258">
        <f t="shared" si="1594"/>
        <v>-6615061.7029166669</v>
      </c>
      <c r="AF1348" s="267"/>
      <c r="AG1348" s="268"/>
      <c r="AH1348" s="260"/>
      <c r="AI1348" s="260"/>
      <c r="AJ1348" s="260"/>
      <c r="AK1348" s="261">
        <f>AE1348</f>
        <v>-6615061.7029166669</v>
      </c>
      <c r="AL1348" s="260">
        <f t="shared" si="1595"/>
        <v>-6615061.7029166669</v>
      </c>
      <c r="AM1348" s="262"/>
      <c r="AN1348" s="260"/>
      <c r="AO1348" s="263">
        <f t="shared" si="1596"/>
        <v>0</v>
      </c>
      <c r="AP1348" s="260"/>
      <c r="AQ1348" s="115">
        <f t="shared" si="1609"/>
        <v>-6728585.8600000003</v>
      </c>
      <c r="AR1348" s="260"/>
      <c r="AS1348" s="260"/>
      <c r="AT1348" s="260"/>
      <c r="AU1348" s="261">
        <f>AQ1348</f>
        <v>-6728585.8600000003</v>
      </c>
      <c r="AV1348" s="260">
        <f t="shared" si="1597"/>
        <v>-6728585.8600000003</v>
      </c>
      <c r="AW1348" s="262"/>
      <c r="AX1348" s="260"/>
      <c r="AY1348" s="262">
        <f t="shared" si="1598"/>
        <v>0</v>
      </c>
      <c r="AZ1348" s="265" t="s">
        <v>1682</v>
      </c>
      <c r="BA1348" s="115"/>
      <c r="BC1348" s="257" t="str">
        <f t="shared" si="1674"/>
        <v/>
      </c>
      <c r="BD1348" s="257" t="str">
        <f t="shared" si="1675"/>
        <v/>
      </c>
      <c r="BE1348" s="257" t="str">
        <f t="shared" si="1676"/>
        <v/>
      </c>
      <c r="BF1348" s="257" t="str">
        <f t="shared" si="1681"/>
        <v>Non-Op</v>
      </c>
      <c r="BG1348" s="257" t="str">
        <f t="shared" si="1607"/>
        <v>NO</v>
      </c>
      <c r="BH1348" s="257" t="str">
        <f t="shared" si="1608"/>
        <v>NO</v>
      </c>
      <c r="BI1348" s="257" t="str">
        <f t="shared" si="1677"/>
        <v/>
      </c>
      <c r="BK1348" s="257" t="b">
        <f t="shared" ref="BK1348:BK1382" si="1688">BC1348=H1348</f>
        <v>1</v>
      </c>
      <c r="BL1348" s="257" t="b">
        <f t="shared" ref="BL1348:BL1382" si="1689">BD1348=I1348</f>
        <v>1</v>
      </c>
      <c r="BM1348" s="257" t="b">
        <f t="shared" ref="BM1348:BM1382" si="1690">BE1348=J1348</f>
        <v>1</v>
      </c>
      <c r="BN1348" s="257" t="b">
        <f t="shared" ref="BN1348:BN1382" si="1691">BF1348=K1348</f>
        <v>1</v>
      </c>
      <c r="BO1348" s="257" t="b">
        <f t="shared" ref="BO1348:BO1382" si="1692">BG1348=L1348</f>
        <v>1</v>
      </c>
      <c r="BP1348" s="257" t="b">
        <f t="shared" ref="BP1348:BP1382" si="1693">BH1348=M1348</f>
        <v>1</v>
      </c>
      <c r="BQ1348" s="257" t="b">
        <f t="shared" ref="BQ1348:BQ1382" si="1694">BI1348=N1348</f>
        <v>1</v>
      </c>
      <c r="BS1348" s="1"/>
    </row>
    <row r="1349" spans="1:71" s="8" customFormat="1" ht="12" customHeight="1" x14ac:dyDescent="0.25">
      <c r="A1349" s="255">
        <v>28300033</v>
      </c>
      <c r="B1349" s="256" t="str">
        <f t="shared" si="1610"/>
        <v>28300033</v>
      </c>
      <c r="C1349" s="1" t="s">
        <v>82</v>
      </c>
      <c r="D1349" s="4" t="str">
        <f t="shared" si="1611"/>
        <v>Non-Op</v>
      </c>
      <c r="E1349" s="4"/>
      <c r="F1349" s="1"/>
      <c r="G1349" s="4"/>
      <c r="H1349" s="257" t="str">
        <f t="shared" si="1671"/>
        <v/>
      </c>
      <c r="I1349" s="257" t="str">
        <f t="shared" si="1672"/>
        <v/>
      </c>
      <c r="J1349" s="257" t="str">
        <f t="shared" si="1673"/>
        <v/>
      </c>
      <c r="K1349" s="257" t="str">
        <f t="shared" si="1687"/>
        <v>Non-Op</v>
      </c>
      <c r="L1349" s="257" t="str">
        <f t="shared" si="1620"/>
        <v>NO</v>
      </c>
      <c r="M1349" s="257" t="str">
        <f t="shared" si="1621"/>
        <v>NO</v>
      </c>
      <c r="N1349" s="257" t="str">
        <f t="shared" si="1622"/>
        <v/>
      </c>
      <c r="O1349" s="91"/>
      <c r="P1349" s="258">
        <v>-45807652.280000001</v>
      </c>
      <c r="Q1349" s="258">
        <v>-45670909.380000003</v>
      </c>
      <c r="R1349" s="258">
        <v>-45534166.479999997</v>
      </c>
      <c r="S1349" s="258">
        <v>-46342423.530000001</v>
      </c>
      <c r="T1349" s="258">
        <v>-46205680.689999998</v>
      </c>
      <c r="U1349" s="258">
        <v>-46068937.780000001</v>
      </c>
      <c r="V1349" s="258">
        <v>-46877194.880000003</v>
      </c>
      <c r="W1349" s="258">
        <v>-46740451.990000002</v>
      </c>
      <c r="X1349" s="258">
        <v>-46603709.079999998</v>
      </c>
      <c r="Y1349" s="258">
        <v>-47232771.140000001</v>
      </c>
      <c r="Z1349" s="258">
        <v>-47076117.68</v>
      </c>
      <c r="AA1349" s="258">
        <v>-46919464.219999999</v>
      </c>
      <c r="AB1349" s="258">
        <v>-47707810.770000003</v>
      </c>
      <c r="AC1349" s="258"/>
      <c r="AD1349" s="258"/>
      <c r="AE1349" s="258">
        <f t="shared" ref="AE1349:AE1396" si="1695">(P1349+AB1349+SUM(Q1349:AA1349)*2)/24</f>
        <v>-46502463.197916664</v>
      </c>
      <c r="AF1349" s="267"/>
      <c r="AG1349" s="268"/>
      <c r="AH1349" s="260"/>
      <c r="AI1349" s="260"/>
      <c r="AJ1349" s="260"/>
      <c r="AK1349" s="261">
        <f>AE1349</f>
        <v>-46502463.197916664</v>
      </c>
      <c r="AL1349" s="260">
        <f t="shared" si="1595"/>
        <v>-46502463.197916664</v>
      </c>
      <c r="AM1349" s="262"/>
      <c r="AN1349" s="260"/>
      <c r="AO1349" s="263">
        <f t="shared" si="1596"/>
        <v>0</v>
      </c>
      <c r="AP1349" s="260"/>
      <c r="AQ1349" s="115">
        <f t="shared" si="1609"/>
        <v>-47707810.770000003</v>
      </c>
      <c r="AR1349" s="260"/>
      <c r="AS1349" s="260"/>
      <c r="AT1349" s="260"/>
      <c r="AU1349" s="261">
        <f>AQ1349</f>
        <v>-47707810.770000003</v>
      </c>
      <c r="AV1349" s="260">
        <f t="shared" si="1597"/>
        <v>-47707810.770000003</v>
      </c>
      <c r="AW1349" s="262"/>
      <c r="AX1349" s="260"/>
      <c r="AY1349" s="262">
        <f t="shared" si="1598"/>
        <v>0</v>
      </c>
      <c r="AZ1349" s="265" t="s">
        <v>1688</v>
      </c>
      <c r="BA1349" s="115"/>
      <c r="BC1349" s="257" t="str">
        <f t="shared" si="1674"/>
        <v/>
      </c>
      <c r="BD1349" s="257" t="str">
        <f t="shared" si="1675"/>
        <v/>
      </c>
      <c r="BE1349" s="257" t="str">
        <f t="shared" si="1676"/>
        <v/>
      </c>
      <c r="BF1349" s="257" t="str">
        <f t="shared" si="1681"/>
        <v>Non-Op</v>
      </c>
      <c r="BG1349" s="257" t="str">
        <f t="shared" si="1607"/>
        <v>NO</v>
      </c>
      <c r="BH1349" s="257" t="str">
        <f t="shared" si="1608"/>
        <v>NO</v>
      </c>
      <c r="BI1349" s="257" t="str">
        <f t="shared" si="1677"/>
        <v/>
      </c>
      <c r="BK1349" s="257" t="b">
        <f t="shared" si="1688"/>
        <v>1</v>
      </c>
      <c r="BL1349" s="257" t="b">
        <f t="shared" si="1689"/>
        <v>1</v>
      </c>
      <c r="BM1349" s="257" t="b">
        <f t="shared" si="1690"/>
        <v>1</v>
      </c>
      <c r="BN1349" s="257" t="b">
        <f t="shared" si="1691"/>
        <v>1</v>
      </c>
      <c r="BO1349" s="257" t="b">
        <f t="shared" si="1692"/>
        <v>1</v>
      </c>
      <c r="BP1349" s="257" t="b">
        <f t="shared" si="1693"/>
        <v>1</v>
      </c>
      <c r="BQ1349" s="257" t="b">
        <f t="shared" si="1694"/>
        <v>1</v>
      </c>
      <c r="BS1349" s="1"/>
    </row>
    <row r="1350" spans="1:71" s="8" customFormat="1" ht="12" customHeight="1" x14ac:dyDescent="0.25">
      <c r="A1350" s="255">
        <v>28300041</v>
      </c>
      <c r="B1350" s="256" t="str">
        <f t="shared" si="1610"/>
        <v>28300041</v>
      </c>
      <c r="C1350" s="1" t="s">
        <v>319</v>
      </c>
      <c r="D1350" s="4" t="str">
        <f t="shared" si="1611"/>
        <v>Non-Op</v>
      </c>
      <c r="E1350" s="4"/>
      <c r="F1350" s="1"/>
      <c r="G1350" s="4"/>
      <c r="H1350" s="257" t="str">
        <f t="shared" si="1671"/>
        <v/>
      </c>
      <c r="I1350" s="257" t="str">
        <f t="shared" si="1672"/>
        <v/>
      </c>
      <c r="J1350" s="257" t="str">
        <f t="shared" si="1673"/>
        <v/>
      </c>
      <c r="K1350" s="257" t="str">
        <f t="shared" si="1687"/>
        <v>Non-Op</v>
      </c>
      <c r="L1350" s="257" t="str">
        <f t="shared" si="1620"/>
        <v>NO</v>
      </c>
      <c r="M1350" s="257" t="str">
        <f t="shared" si="1621"/>
        <v>NO</v>
      </c>
      <c r="N1350" s="257" t="str">
        <f t="shared" si="1622"/>
        <v/>
      </c>
      <c r="O1350" s="91"/>
      <c r="P1350" s="258">
        <v>-175927.9</v>
      </c>
      <c r="Q1350" s="258">
        <v>-144454.75</v>
      </c>
      <c r="R1350" s="258">
        <v>-102598.24</v>
      </c>
      <c r="S1350" s="258">
        <v>-52728.79</v>
      </c>
      <c r="T1350" s="258">
        <v>-40053.43</v>
      </c>
      <c r="U1350" s="258">
        <v>-152269.07999999999</v>
      </c>
      <c r="V1350" s="258">
        <v>-212229.73</v>
      </c>
      <c r="W1350" s="258">
        <v>-273082.07</v>
      </c>
      <c r="X1350" s="258">
        <v>-125623.17</v>
      </c>
      <c r="Y1350" s="258">
        <v>-86461.97</v>
      </c>
      <c r="Z1350" s="258">
        <v>-531527.93000000005</v>
      </c>
      <c r="AA1350" s="258">
        <v>-1047476.79</v>
      </c>
      <c r="AB1350" s="258">
        <v>-261657.82</v>
      </c>
      <c r="AC1350" s="258"/>
      <c r="AD1350" s="258"/>
      <c r="AE1350" s="258">
        <f t="shared" si="1695"/>
        <v>-248941.56749999998</v>
      </c>
      <c r="AF1350" s="267"/>
      <c r="AG1350" s="268"/>
      <c r="AH1350" s="260"/>
      <c r="AI1350" s="260"/>
      <c r="AJ1350" s="260"/>
      <c r="AK1350" s="261">
        <f>AE1350</f>
        <v>-248941.56749999998</v>
      </c>
      <c r="AL1350" s="260">
        <f t="shared" si="1595"/>
        <v>-248941.56749999998</v>
      </c>
      <c r="AM1350" s="262"/>
      <c r="AN1350" s="260"/>
      <c r="AO1350" s="263">
        <f t="shared" si="1596"/>
        <v>0</v>
      </c>
      <c r="AP1350" s="260"/>
      <c r="AQ1350" s="115">
        <f t="shared" si="1609"/>
        <v>-261657.82</v>
      </c>
      <c r="AR1350" s="260"/>
      <c r="AS1350" s="260"/>
      <c r="AT1350" s="260"/>
      <c r="AU1350" s="261">
        <f>AQ1350</f>
        <v>-261657.82</v>
      </c>
      <c r="AV1350" s="260">
        <f t="shared" si="1597"/>
        <v>-261657.82</v>
      </c>
      <c r="AW1350" s="262"/>
      <c r="AX1350" s="260"/>
      <c r="AY1350" s="262">
        <f t="shared" si="1598"/>
        <v>0</v>
      </c>
      <c r="AZ1350" s="265" t="s">
        <v>1682</v>
      </c>
      <c r="BA1350" s="115"/>
      <c r="BC1350" s="257" t="str">
        <f t="shared" si="1674"/>
        <v/>
      </c>
      <c r="BD1350" s="257" t="str">
        <f t="shared" si="1675"/>
        <v/>
      </c>
      <c r="BE1350" s="257" t="str">
        <f t="shared" si="1676"/>
        <v/>
      </c>
      <c r="BF1350" s="257" t="str">
        <f t="shared" si="1681"/>
        <v>Non-Op</v>
      </c>
      <c r="BG1350" s="257" t="str">
        <f t="shared" si="1607"/>
        <v>NO</v>
      </c>
      <c r="BH1350" s="257" t="str">
        <f t="shared" si="1608"/>
        <v>NO</v>
      </c>
      <c r="BI1350" s="257" t="str">
        <f t="shared" si="1677"/>
        <v/>
      </c>
      <c r="BK1350" s="257" t="b">
        <f t="shared" si="1688"/>
        <v>1</v>
      </c>
      <c r="BL1350" s="257" t="b">
        <f t="shared" si="1689"/>
        <v>1</v>
      </c>
      <c r="BM1350" s="257" t="b">
        <f t="shared" si="1690"/>
        <v>1</v>
      </c>
      <c r="BN1350" s="257" t="b">
        <f t="shared" si="1691"/>
        <v>1</v>
      </c>
      <c r="BO1350" s="257" t="b">
        <f t="shared" si="1692"/>
        <v>1</v>
      </c>
      <c r="BP1350" s="257" t="b">
        <f t="shared" si="1693"/>
        <v>1</v>
      </c>
      <c r="BQ1350" s="257" t="b">
        <f t="shared" si="1694"/>
        <v>1</v>
      </c>
      <c r="BS1350" s="1"/>
    </row>
    <row r="1351" spans="1:71" s="8" customFormat="1" ht="12" customHeight="1" x14ac:dyDescent="0.25">
      <c r="A1351" s="255">
        <v>28300043</v>
      </c>
      <c r="B1351" s="256" t="str">
        <f t="shared" si="1610"/>
        <v>28300043</v>
      </c>
      <c r="C1351" s="1" t="s">
        <v>83</v>
      </c>
      <c r="D1351" s="4" t="str">
        <f t="shared" si="1611"/>
        <v>AIC</v>
      </c>
      <c r="E1351" s="4"/>
      <c r="F1351" s="1"/>
      <c r="G1351" s="4"/>
      <c r="H1351" s="257" t="str">
        <f t="shared" si="1671"/>
        <v>AIC</v>
      </c>
      <c r="I1351" s="257" t="str">
        <f t="shared" si="1672"/>
        <v/>
      </c>
      <c r="J1351" s="257" t="str">
        <f t="shared" si="1673"/>
        <v/>
      </c>
      <c r="K1351" s="257" t="str">
        <f t="shared" si="1687"/>
        <v/>
      </c>
      <c r="L1351" s="257" t="str">
        <f t="shared" si="1620"/>
        <v>NO</v>
      </c>
      <c r="M1351" s="257" t="str">
        <f t="shared" si="1621"/>
        <v>NO</v>
      </c>
      <c r="N1351" s="257" t="str">
        <f t="shared" si="1622"/>
        <v/>
      </c>
      <c r="O1351" s="91"/>
      <c r="P1351" s="258">
        <v>-13861052.58</v>
      </c>
      <c r="Q1351" s="258">
        <v>-13815387.310000001</v>
      </c>
      <c r="R1351" s="258">
        <v>-13778084.99</v>
      </c>
      <c r="S1351" s="258">
        <v>-14496349.029999999</v>
      </c>
      <c r="T1351" s="258">
        <v>-14734884.85</v>
      </c>
      <c r="U1351" s="258">
        <v>-14682655.199999999</v>
      </c>
      <c r="V1351" s="258">
        <v>-14656184.9</v>
      </c>
      <c r="W1351" s="258">
        <v>-14617193.710000001</v>
      </c>
      <c r="X1351" s="258">
        <v>-14578202.529999999</v>
      </c>
      <c r="Y1351" s="258">
        <v>-14564090.039999999</v>
      </c>
      <c r="Z1351" s="258">
        <v>-14531698.91</v>
      </c>
      <c r="AA1351" s="258">
        <v>-14492696.4</v>
      </c>
      <c r="AB1351" s="258">
        <v>-14453693.890000001</v>
      </c>
      <c r="AC1351" s="258"/>
      <c r="AD1351" s="258"/>
      <c r="AE1351" s="258">
        <f t="shared" si="1695"/>
        <v>-14425400.092083335</v>
      </c>
      <c r="AF1351" s="267"/>
      <c r="AG1351" s="268"/>
      <c r="AH1351" s="260">
        <f>AE1351</f>
        <v>-14425400.092083335</v>
      </c>
      <c r="AI1351" s="260"/>
      <c r="AJ1351" s="260"/>
      <c r="AK1351" s="261"/>
      <c r="AL1351" s="260">
        <f t="shared" si="1595"/>
        <v>0</v>
      </c>
      <c r="AM1351" s="262"/>
      <c r="AN1351" s="260"/>
      <c r="AO1351" s="263">
        <f t="shared" si="1596"/>
        <v>0</v>
      </c>
      <c r="AP1351" s="260"/>
      <c r="AQ1351" s="115">
        <f t="shared" si="1609"/>
        <v>-14453693.890000001</v>
      </c>
      <c r="AR1351" s="260">
        <f>AQ1351</f>
        <v>-14453693.890000001</v>
      </c>
      <c r="AS1351" s="260"/>
      <c r="AT1351" s="260"/>
      <c r="AU1351" s="261"/>
      <c r="AV1351" s="260">
        <f t="shared" si="1597"/>
        <v>0</v>
      </c>
      <c r="AW1351" s="262"/>
      <c r="AX1351" s="260"/>
      <c r="AY1351" s="262">
        <f t="shared" si="1598"/>
        <v>0</v>
      </c>
      <c r="AZ1351" s="265"/>
      <c r="BA1351" s="115"/>
      <c r="BC1351" s="257" t="str">
        <f t="shared" si="1674"/>
        <v>AIC</v>
      </c>
      <c r="BD1351" s="257" t="str">
        <f t="shared" si="1675"/>
        <v/>
      </c>
      <c r="BE1351" s="257" t="str">
        <f t="shared" si="1676"/>
        <v/>
      </c>
      <c r="BF1351" s="257" t="str">
        <f t="shared" si="1681"/>
        <v/>
      </c>
      <c r="BG1351" s="257" t="str">
        <f t="shared" si="1607"/>
        <v>NO</v>
      </c>
      <c r="BH1351" s="257" t="str">
        <f t="shared" si="1608"/>
        <v>NO</v>
      </c>
      <c r="BI1351" s="257" t="str">
        <f t="shared" si="1677"/>
        <v/>
      </c>
      <c r="BK1351" s="257" t="b">
        <f t="shared" si="1688"/>
        <v>1</v>
      </c>
      <c r="BL1351" s="257" t="b">
        <f t="shared" si="1689"/>
        <v>1</v>
      </c>
      <c r="BM1351" s="257" t="b">
        <f t="shared" si="1690"/>
        <v>1</v>
      </c>
      <c r="BN1351" s="257" t="b">
        <f t="shared" si="1691"/>
        <v>1</v>
      </c>
      <c r="BO1351" s="257" t="b">
        <f t="shared" si="1692"/>
        <v>1</v>
      </c>
      <c r="BP1351" s="257" t="b">
        <f t="shared" si="1693"/>
        <v>1</v>
      </c>
      <c r="BQ1351" s="257" t="b">
        <f t="shared" si="1694"/>
        <v>1</v>
      </c>
      <c r="BS1351" s="1"/>
    </row>
    <row r="1352" spans="1:71" s="8" customFormat="1" ht="12" customHeight="1" x14ac:dyDescent="0.25">
      <c r="A1352" s="255">
        <v>28300081</v>
      </c>
      <c r="B1352" s="256" t="str">
        <f t="shared" si="1610"/>
        <v>28300081</v>
      </c>
      <c r="C1352" s="1" t="s">
        <v>849</v>
      </c>
      <c r="D1352" s="4" t="str">
        <f t="shared" si="1611"/>
        <v>ERB</v>
      </c>
      <c r="E1352" s="4"/>
      <c r="F1352" s="1"/>
      <c r="G1352" s="4"/>
      <c r="H1352" s="257" t="str">
        <f t="shared" si="1671"/>
        <v/>
      </c>
      <c r="I1352" s="257" t="str">
        <f t="shared" si="1672"/>
        <v>ERB</v>
      </c>
      <c r="J1352" s="257" t="str">
        <f t="shared" si="1673"/>
        <v/>
      </c>
      <c r="K1352" s="257" t="str">
        <f t="shared" si="1687"/>
        <v/>
      </c>
      <c r="L1352" s="257" t="str">
        <f t="shared" si="1620"/>
        <v>NO</v>
      </c>
      <c r="M1352" s="257" t="str">
        <f t="shared" si="1621"/>
        <v>NO</v>
      </c>
      <c r="N1352" s="257" t="str">
        <f t="shared" si="1622"/>
        <v/>
      </c>
      <c r="O1352" s="91"/>
      <c r="P1352" s="258">
        <v>-4679291.4000000004</v>
      </c>
      <c r="Q1352" s="258">
        <v>-4667261.55</v>
      </c>
      <c r="R1352" s="258">
        <v>-4655231.7</v>
      </c>
      <c r="S1352" s="258">
        <v>-4643201.8499999996</v>
      </c>
      <c r="T1352" s="258">
        <v>-4631172</v>
      </c>
      <c r="U1352" s="258">
        <v>-4619142.1500000004</v>
      </c>
      <c r="V1352" s="258">
        <v>-4607112.3</v>
      </c>
      <c r="W1352" s="258">
        <v>-4595082.45</v>
      </c>
      <c r="X1352" s="258">
        <v>-4583052.5999999996</v>
      </c>
      <c r="Y1352" s="258">
        <v>-4571022.75</v>
      </c>
      <c r="Z1352" s="258">
        <v>-4558992.9000000004</v>
      </c>
      <c r="AA1352" s="258">
        <v>-4546963.05</v>
      </c>
      <c r="AB1352" s="258">
        <v>-4534933.2</v>
      </c>
      <c r="AC1352" s="258"/>
      <c r="AD1352" s="258"/>
      <c r="AE1352" s="258">
        <f t="shared" si="1695"/>
        <v>-4607112.3</v>
      </c>
      <c r="AF1352" s="267" t="s">
        <v>892</v>
      </c>
      <c r="AG1352" s="267"/>
      <c r="AH1352" s="260"/>
      <c r="AI1352" s="260">
        <f>AE1352</f>
        <v>-4607112.3</v>
      </c>
      <c r="AJ1352" s="260"/>
      <c r="AK1352" s="261"/>
      <c r="AL1352" s="260">
        <f t="shared" si="1595"/>
        <v>-4607112.3</v>
      </c>
      <c r="AM1352" s="262"/>
      <c r="AN1352" s="260"/>
      <c r="AO1352" s="263">
        <f t="shared" si="1596"/>
        <v>0</v>
      </c>
      <c r="AP1352" s="260"/>
      <c r="AQ1352" s="115">
        <f t="shared" si="1609"/>
        <v>-4534933.2</v>
      </c>
      <c r="AR1352" s="260"/>
      <c r="AS1352" s="260">
        <f>AQ1352</f>
        <v>-4534933.2</v>
      </c>
      <c r="AT1352" s="260"/>
      <c r="AU1352" s="261"/>
      <c r="AV1352" s="260">
        <f t="shared" si="1597"/>
        <v>-4534933.2</v>
      </c>
      <c r="AW1352" s="262"/>
      <c r="AX1352" s="260"/>
      <c r="AY1352" s="262">
        <f t="shared" si="1598"/>
        <v>0</v>
      </c>
      <c r="AZ1352" s="265"/>
      <c r="BA1352" s="115"/>
      <c r="BC1352" s="257" t="str">
        <f t="shared" si="1674"/>
        <v/>
      </c>
      <c r="BD1352" s="257" t="str">
        <f t="shared" si="1675"/>
        <v>ERB</v>
      </c>
      <c r="BE1352" s="257" t="str">
        <f t="shared" si="1676"/>
        <v/>
      </c>
      <c r="BF1352" s="257" t="str">
        <f t="shared" si="1681"/>
        <v/>
      </c>
      <c r="BG1352" s="257" t="str">
        <f t="shared" si="1607"/>
        <v>NO</v>
      </c>
      <c r="BH1352" s="257" t="str">
        <f t="shared" si="1608"/>
        <v>NO</v>
      </c>
      <c r="BI1352" s="257" t="str">
        <f t="shared" si="1677"/>
        <v/>
      </c>
      <c r="BK1352" s="257" t="b">
        <f t="shared" si="1688"/>
        <v>1</v>
      </c>
      <c r="BL1352" s="257" t="b">
        <f t="shared" si="1689"/>
        <v>1</v>
      </c>
      <c r="BM1352" s="257" t="b">
        <f t="shared" si="1690"/>
        <v>1</v>
      </c>
      <c r="BN1352" s="257" t="b">
        <f t="shared" si="1691"/>
        <v>1</v>
      </c>
      <c r="BO1352" s="257" t="b">
        <f t="shared" si="1692"/>
        <v>1</v>
      </c>
      <c r="BP1352" s="257" t="b">
        <f t="shared" si="1693"/>
        <v>1</v>
      </c>
      <c r="BQ1352" s="257" t="b">
        <f t="shared" si="1694"/>
        <v>1</v>
      </c>
      <c r="BS1352" s="1"/>
    </row>
    <row r="1353" spans="1:71" s="8" customFormat="1" ht="12" customHeight="1" x14ac:dyDescent="0.25">
      <c r="A1353" s="255">
        <v>28300091</v>
      </c>
      <c r="B1353" s="256" t="str">
        <f t="shared" si="1610"/>
        <v>28300091</v>
      </c>
      <c r="C1353" s="1" t="s">
        <v>957</v>
      </c>
      <c r="D1353" s="4" t="str">
        <f t="shared" si="1611"/>
        <v>ERB</v>
      </c>
      <c r="E1353" s="4"/>
      <c r="F1353" s="1"/>
      <c r="G1353" s="4"/>
      <c r="H1353" s="257" t="str">
        <f t="shared" si="1671"/>
        <v/>
      </c>
      <c r="I1353" s="257" t="str">
        <f t="shared" si="1672"/>
        <v>ERB</v>
      </c>
      <c r="J1353" s="257" t="str">
        <f t="shared" si="1673"/>
        <v/>
      </c>
      <c r="K1353" s="257" t="str">
        <f t="shared" si="1687"/>
        <v/>
      </c>
      <c r="L1353" s="257" t="str">
        <f t="shared" si="1620"/>
        <v>NO</v>
      </c>
      <c r="M1353" s="257" t="str">
        <f t="shared" si="1621"/>
        <v>NO</v>
      </c>
      <c r="N1353" s="257" t="str">
        <f t="shared" si="1622"/>
        <v/>
      </c>
      <c r="O1353" s="91"/>
      <c r="P1353" s="258">
        <v>-1811144.25</v>
      </c>
      <c r="Q1353" s="258">
        <v>-1738514.16</v>
      </c>
      <c r="R1353" s="258">
        <v>-1667286.15</v>
      </c>
      <c r="S1353" s="258">
        <v>-1596058.14</v>
      </c>
      <c r="T1353" s="258">
        <v>-1524830.13</v>
      </c>
      <c r="U1353" s="258">
        <v>-1506459.5</v>
      </c>
      <c r="V1353" s="258">
        <v>-1445685.5</v>
      </c>
      <c r="W1353" s="258">
        <v>-447291.92</v>
      </c>
      <c r="X1353" s="258">
        <v>-401019.68</v>
      </c>
      <c r="Y1353" s="258">
        <v>-354747.44</v>
      </c>
      <c r="Z1353" s="258">
        <v>-308479.03999999998</v>
      </c>
      <c r="AA1353" s="258">
        <v>-308479.03999999998</v>
      </c>
      <c r="AB1353" s="258">
        <v>-308479.03999999998</v>
      </c>
      <c r="AC1353" s="258"/>
      <c r="AD1353" s="258"/>
      <c r="AE1353" s="258">
        <f t="shared" si="1695"/>
        <v>-1029888.5287499996</v>
      </c>
      <c r="AF1353" s="267" t="s">
        <v>411</v>
      </c>
      <c r="AG1353" s="267"/>
      <c r="AH1353" s="260"/>
      <c r="AI1353" s="260">
        <f>AE1353</f>
        <v>-1029888.5287499996</v>
      </c>
      <c r="AJ1353" s="260"/>
      <c r="AK1353" s="261"/>
      <c r="AL1353" s="260">
        <f t="shared" si="1595"/>
        <v>-1029888.5287499996</v>
      </c>
      <c r="AM1353" s="262"/>
      <c r="AN1353" s="260"/>
      <c r="AO1353" s="263">
        <f t="shared" si="1596"/>
        <v>0</v>
      </c>
      <c r="AP1353" s="260"/>
      <c r="AQ1353" s="115">
        <f t="shared" si="1609"/>
        <v>-308479.03999999998</v>
      </c>
      <c r="AR1353" s="260"/>
      <c r="AS1353" s="260">
        <f>AQ1353</f>
        <v>-308479.03999999998</v>
      </c>
      <c r="AT1353" s="260"/>
      <c r="AU1353" s="261"/>
      <c r="AV1353" s="260">
        <f t="shared" si="1597"/>
        <v>-308479.03999999998</v>
      </c>
      <c r="AW1353" s="262"/>
      <c r="AX1353" s="260"/>
      <c r="AY1353" s="262">
        <f t="shared" si="1598"/>
        <v>0</v>
      </c>
      <c r="AZ1353" s="265"/>
      <c r="BA1353" s="115"/>
      <c r="BC1353" s="257" t="str">
        <f t="shared" si="1674"/>
        <v/>
      </c>
      <c r="BD1353" s="257" t="str">
        <f t="shared" si="1675"/>
        <v>ERB</v>
      </c>
      <c r="BE1353" s="257" t="str">
        <f t="shared" si="1676"/>
        <v/>
      </c>
      <c r="BF1353" s="257" t="str">
        <f t="shared" si="1681"/>
        <v/>
      </c>
      <c r="BG1353" s="257" t="str">
        <f t="shared" si="1607"/>
        <v>NO</v>
      </c>
      <c r="BH1353" s="257" t="str">
        <f t="shared" si="1608"/>
        <v>NO</v>
      </c>
      <c r="BI1353" s="257" t="str">
        <f t="shared" si="1677"/>
        <v/>
      </c>
      <c r="BK1353" s="257" t="b">
        <f t="shared" si="1688"/>
        <v>1</v>
      </c>
      <c r="BL1353" s="257" t="b">
        <f t="shared" si="1689"/>
        <v>1</v>
      </c>
      <c r="BM1353" s="257" t="b">
        <f t="shared" si="1690"/>
        <v>1</v>
      </c>
      <c r="BN1353" s="257" t="b">
        <f t="shared" si="1691"/>
        <v>1</v>
      </c>
      <c r="BO1353" s="257" t="b">
        <f t="shared" si="1692"/>
        <v>1</v>
      </c>
      <c r="BP1353" s="257" t="b">
        <f t="shared" si="1693"/>
        <v>1</v>
      </c>
      <c r="BQ1353" s="257" t="b">
        <f t="shared" si="1694"/>
        <v>1</v>
      </c>
      <c r="BS1353" s="1"/>
    </row>
    <row r="1354" spans="1:71" s="8" customFormat="1" ht="12" customHeight="1" x14ac:dyDescent="0.25">
      <c r="A1354" s="255">
        <v>28300101</v>
      </c>
      <c r="B1354" s="256" t="str">
        <f t="shared" si="1610"/>
        <v>28300101</v>
      </c>
      <c r="C1354" s="1" t="s">
        <v>1443</v>
      </c>
      <c r="D1354" s="4" t="str">
        <f t="shared" si="1611"/>
        <v>ERB</v>
      </c>
      <c r="E1354" s="4"/>
      <c r="F1354" s="272">
        <v>43070</v>
      </c>
      <c r="G1354" s="4"/>
      <c r="H1354" s="257" t="str">
        <f t="shared" si="1671"/>
        <v/>
      </c>
      <c r="I1354" s="257" t="str">
        <f t="shared" si="1672"/>
        <v>ERB</v>
      </c>
      <c r="J1354" s="257" t="str">
        <f t="shared" si="1673"/>
        <v/>
      </c>
      <c r="K1354" s="257" t="str">
        <f t="shared" si="1687"/>
        <v/>
      </c>
      <c r="L1354" s="257" t="str">
        <f t="shared" si="1620"/>
        <v>NO</v>
      </c>
      <c r="M1354" s="257" t="str">
        <f t="shared" si="1621"/>
        <v>NO</v>
      </c>
      <c r="N1354" s="257" t="str">
        <f t="shared" si="1622"/>
        <v/>
      </c>
      <c r="O1354" s="91"/>
      <c r="P1354" s="258">
        <v>-166208.72</v>
      </c>
      <c r="Q1354" s="258">
        <v>-404851.57</v>
      </c>
      <c r="R1354" s="258">
        <v>-642812.91</v>
      </c>
      <c r="S1354" s="258">
        <v>-880863.26</v>
      </c>
      <c r="T1354" s="258">
        <v>-1119002.75</v>
      </c>
      <c r="U1354" s="258">
        <v>-1357231.69</v>
      </c>
      <c r="V1354" s="258">
        <v>-1595550.2</v>
      </c>
      <c r="W1354" s="258">
        <v>-1833957.96</v>
      </c>
      <c r="X1354" s="258">
        <v>-2072455.91</v>
      </c>
      <c r="Y1354" s="258">
        <v>-2311044.16</v>
      </c>
      <c r="Z1354" s="258">
        <v>-2549720.23</v>
      </c>
      <c r="AA1354" s="258">
        <v>-2788478.39</v>
      </c>
      <c r="AB1354" s="258">
        <v>-3000498.42</v>
      </c>
      <c r="AC1354" s="258"/>
      <c r="AD1354" s="258"/>
      <c r="AE1354" s="258">
        <f t="shared" si="1695"/>
        <v>-1594943.55</v>
      </c>
      <c r="AF1354" s="267" t="s">
        <v>598</v>
      </c>
      <c r="AG1354" s="268"/>
      <c r="AH1354" s="260"/>
      <c r="AI1354" s="260">
        <f>AE1354</f>
        <v>-1594943.55</v>
      </c>
      <c r="AJ1354" s="260"/>
      <c r="AK1354" s="261"/>
      <c r="AL1354" s="260">
        <f t="shared" si="1595"/>
        <v>-1594943.55</v>
      </c>
      <c r="AM1354" s="262"/>
      <c r="AN1354" s="260"/>
      <c r="AO1354" s="263">
        <f t="shared" si="1596"/>
        <v>0</v>
      </c>
      <c r="AP1354" s="260"/>
      <c r="AQ1354" s="115">
        <f t="shared" si="1609"/>
        <v>-3000498.42</v>
      </c>
      <c r="AR1354" s="260"/>
      <c r="AS1354" s="260">
        <f>AQ1354</f>
        <v>-3000498.42</v>
      </c>
      <c r="AT1354" s="260"/>
      <c r="AU1354" s="261"/>
      <c r="AV1354" s="260">
        <f t="shared" si="1597"/>
        <v>-3000498.42</v>
      </c>
      <c r="AW1354" s="262"/>
      <c r="AX1354" s="260"/>
      <c r="AY1354" s="262">
        <f t="shared" si="1598"/>
        <v>0</v>
      </c>
      <c r="AZ1354" s="265"/>
      <c r="BA1354" s="115"/>
      <c r="BC1354" s="257" t="str">
        <f t="shared" si="1674"/>
        <v/>
      </c>
      <c r="BD1354" s="257" t="str">
        <f t="shared" si="1675"/>
        <v>ERB</v>
      </c>
      <c r="BE1354" s="257" t="str">
        <f t="shared" si="1676"/>
        <v/>
      </c>
      <c r="BF1354" s="257" t="str">
        <f t="shared" si="1681"/>
        <v/>
      </c>
      <c r="BG1354" s="257" t="str">
        <f t="shared" si="1607"/>
        <v>NO</v>
      </c>
      <c r="BH1354" s="257" t="str">
        <f t="shared" si="1608"/>
        <v>NO</v>
      </c>
      <c r="BI1354" s="257" t="str">
        <f t="shared" si="1677"/>
        <v/>
      </c>
      <c r="BK1354" s="257" t="b">
        <f t="shared" si="1688"/>
        <v>1</v>
      </c>
      <c r="BL1354" s="257" t="b">
        <f t="shared" si="1689"/>
        <v>1</v>
      </c>
      <c r="BM1354" s="257" t="b">
        <f t="shared" si="1690"/>
        <v>1</v>
      </c>
      <c r="BN1354" s="257" t="b">
        <f t="shared" si="1691"/>
        <v>1</v>
      </c>
      <c r="BO1354" s="257" t="b">
        <f t="shared" si="1692"/>
        <v>1</v>
      </c>
      <c r="BP1354" s="257" t="b">
        <f t="shared" si="1693"/>
        <v>1</v>
      </c>
      <c r="BQ1354" s="257" t="b">
        <f t="shared" si="1694"/>
        <v>1</v>
      </c>
      <c r="BS1354" s="1"/>
    </row>
    <row r="1355" spans="1:71" s="8" customFormat="1" ht="12" customHeight="1" x14ac:dyDescent="0.25">
      <c r="A1355" s="255" t="s">
        <v>1668</v>
      </c>
      <c r="B1355" s="256" t="str">
        <f t="shared" si="1610"/>
        <v>28300111</v>
      </c>
      <c r="C1355" s="1" t="s">
        <v>1658</v>
      </c>
      <c r="D1355" s="4" t="str">
        <f t="shared" ref="D1355:D1357" si="1696">IF(CONCATENATE(H1355,I1355,J1355,K1355,N1355)= "ERBGRB","CRB",CONCATENATE(H1355,I1355,J1355,K1355,N1355))</f>
        <v>W/C</v>
      </c>
      <c r="E1355" s="4"/>
      <c r="F1355" s="269">
        <v>43435</v>
      </c>
      <c r="G1355" s="4"/>
      <c r="H1355" s="257" t="str">
        <f t="shared" ref="H1355" si="1697">IF(VALUE(AH1355),H$7,IF(ISBLANK(AH1355),"",H$7))</f>
        <v/>
      </c>
      <c r="I1355" s="257" t="str">
        <f t="shared" ref="I1355" si="1698">IF(VALUE(AI1355),I$7,IF(ISBLANK(AI1355),"",I$7))</f>
        <v/>
      </c>
      <c r="J1355" s="257" t="str">
        <f t="shared" ref="J1355" si="1699">IF(VALUE(AJ1355),J$7,IF(ISBLANK(AJ1355),"",J$7))</f>
        <v/>
      </c>
      <c r="K1355" s="257"/>
      <c r="L1355" s="257" t="str">
        <f t="shared" si="1620"/>
        <v>NO</v>
      </c>
      <c r="M1355" s="257" t="str">
        <f t="shared" si="1621"/>
        <v>W/C</v>
      </c>
      <c r="N1355" s="257" t="str">
        <f t="shared" si="1622"/>
        <v>W/C</v>
      </c>
      <c r="O1355" s="91"/>
      <c r="P1355" s="258"/>
      <c r="Q1355" s="258"/>
      <c r="R1355" s="258"/>
      <c r="S1355" s="258"/>
      <c r="T1355" s="258"/>
      <c r="U1355" s="258"/>
      <c r="V1355" s="258"/>
      <c r="W1355" s="258"/>
      <c r="X1355" s="258"/>
      <c r="Y1355" s="258"/>
      <c r="Z1355" s="258"/>
      <c r="AA1355" s="258"/>
      <c r="AB1355" s="258">
        <v>-2493698.2599999998</v>
      </c>
      <c r="AC1355" s="258"/>
      <c r="AD1355" s="258"/>
      <c r="AE1355" s="258">
        <f t="shared" ref="AE1355" si="1700">(P1355+AB1355+SUM(Q1355:AA1355)*2)/24</f>
        <v>-103904.09416666666</v>
      </c>
      <c r="AF1355" s="267"/>
      <c r="AG1355" s="273"/>
      <c r="AH1355" s="260"/>
      <c r="AI1355" s="260"/>
      <c r="AJ1355" s="260"/>
      <c r="AK1355" s="261"/>
      <c r="AL1355" s="260">
        <f t="shared" ref="AL1355" si="1701">SUM(AI1355:AK1355)</f>
        <v>0</v>
      </c>
      <c r="AM1355" s="262"/>
      <c r="AN1355" s="260">
        <f>AE1355</f>
        <v>-103904.09416666666</v>
      </c>
      <c r="AO1355" s="263">
        <f t="shared" si="1596"/>
        <v>-103904.09416666666</v>
      </c>
      <c r="AP1355" s="260"/>
      <c r="AQ1355" s="115">
        <f t="shared" ref="AQ1355" si="1702">AB1355</f>
        <v>-2493698.2599999998</v>
      </c>
      <c r="AR1355" s="260"/>
      <c r="AS1355" s="260"/>
      <c r="AT1355" s="260"/>
      <c r="AU1355" s="261"/>
      <c r="AV1355" s="260">
        <f t="shared" ref="AV1355" si="1703">SUM(AS1355:AU1355)</f>
        <v>0</v>
      </c>
      <c r="AW1355" s="262"/>
      <c r="AX1355" s="260">
        <f t="shared" ref="AX1355" si="1704">AQ1355</f>
        <v>-2493698.2599999998</v>
      </c>
      <c r="AY1355" s="262">
        <f t="shared" ref="AY1355" si="1705">AW1355+AX1355</f>
        <v>-2493698.2599999998</v>
      </c>
      <c r="AZ1355" s="265"/>
      <c r="BA1355" s="115"/>
      <c r="BC1355" s="257"/>
      <c r="BD1355" s="257"/>
      <c r="BE1355" s="257"/>
      <c r="BF1355" s="257"/>
      <c r="BG1355" s="257"/>
      <c r="BH1355" s="257"/>
      <c r="BI1355" s="257"/>
      <c r="BK1355" s="257"/>
      <c r="BL1355" s="257"/>
      <c r="BM1355" s="257"/>
      <c r="BN1355" s="257"/>
      <c r="BO1355" s="257"/>
      <c r="BP1355" s="257"/>
      <c r="BQ1355" s="257"/>
      <c r="BS1355" s="1"/>
    </row>
    <row r="1356" spans="1:71" s="8" customFormat="1" ht="12" customHeight="1" x14ac:dyDescent="0.3">
      <c r="A1356" s="255" t="s">
        <v>1669</v>
      </c>
      <c r="B1356" s="256" t="str">
        <f t="shared" si="1610"/>
        <v>28300121</v>
      </c>
      <c r="C1356" s="285" t="s">
        <v>1659</v>
      </c>
      <c r="D1356" s="4" t="str">
        <f t="shared" si="1696"/>
        <v>W/C</v>
      </c>
      <c r="E1356" s="4"/>
      <c r="F1356" s="269">
        <v>43435</v>
      </c>
      <c r="G1356" s="4"/>
      <c r="H1356" s="257" t="str">
        <f t="shared" ref="H1356:H1357" si="1706">IF(VALUE(AH1356),H$7,IF(ISBLANK(AH1356),"",H$7))</f>
        <v/>
      </c>
      <c r="I1356" s="257" t="str">
        <f t="shared" ref="I1356:I1357" si="1707">IF(VALUE(AI1356),I$7,IF(ISBLANK(AI1356),"",I$7))</f>
        <v/>
      </c>
      <c r="J1356" s="257" t="str">
        <f t="shared" ref="J1356:J1357" si="1708">IF(VALUE(AJ1356),J$7,IF(ISBLANK(AJ1356),"",J$7))</f>
        <v/>
      </c>
      <c r="K1356" s="257"/>
      <c r="L1356" s="257" t="str">
        <f t="shared" ref="L1356:L1357" si="1709">IF(VALUE(AM1356),"W/C",IF(ISBLANK(AM1356),"NO","W/C"))</f>
        <v>NO</v>
      </c>
      <c r="M1356" s="257" t="str">
        <f t="shared" ref="M1356:M1357" si="1710">IF(VALUE(AN1356),"W/C",IF(ISBLANK(AN1356),"NO","W/C"))</f>
        <v>W/C</v>
      </c>
      <c r="N1356" s="257" t="str">
        <f t="shared" ref="N1356:N1357" si="1711">IF(OR(CONCATENATE(L1356,M1356)="NOW/C",CONCATENATE(L1356,M1356)="W/CNO"),"W/C","")</f>
        <v>W/C</v>
      </c>
      <c r="O1356" s="91"/>
      <c r="P1356" s="258"/>
      <c r="Q1356" s="258"/>
      <c r="R1356" s="258"/>
      <c r="S1356" s="258"/>
      <c r="T1356" s="258"/>
      <c r="U1356" s="258"/>
      <c r="V1356" s="258"/>
      <c r="W1356" s="258"/>
      <c r="X1356" s="258"/>
      <c r="Y1356" s="258"/>
      <c r="Z1356" s="258"/>
      <c r="AA1356" s="258"/>
      <c r="AB1356" s="258">
        <v>8733038.4399999995</v>
      </c>
      <c r="AC1356" s="258"/>
      <c r="AD1356" s="258"/>
      <c r="AE1356" s="258">
        <f t="shared" ref="AE1356:AE1357" si="1712">(P1356+AB1356+SUM(Q1356:AA1356)*2)/24</f>
        <v>363876.60166666663</v>
      </c>
      <c r="AF1356" s="267"/>
      <c r="AG1356" s="273"/>
      <c r="AH1356" s="260"/>
      <c r="AI1356" s="260"/>
      <c r="AJ1356" s="260"/>
      <c r="AK1356" s="261"/>
      <c r="AL1356" s="260">
        <f t="shared" ref="AL1356:AL1357" si="1713">SUM(AI1356:AK1356)</f>
        <v>0</v>
      </c>
      <c r="AM1356" s="262"/>
      <c r="AN1356" s="260">
        <f t="shared" ref="AN1356:AN1357" si="1714">AE1356</f>
        <v>363876.60166666663</v>
      </c>
      <c r="AO1356" s="263">
        <f t="shared" ref="AO1356:AO1357" si="1715">AM1356+AN1356</f>
        <v>363876.60166666663</v>
      </c>
      <c r="AP1356" s="260"/>
      <c r="AQ1356" s="115">
        <f t="shared" ref="AQ1356:AQ1357" si="1716">AB1356</f>
        <v>8733038.4399999995</v>
      </c>
      <c r="AR1356" s="260"/>
      <c r="AS1356" s="260"/>
      <c r="AT1356" s="260"/>
      <c r="AU1356" s="261"/>
      <c r="AV1356" s="260">
        <f t="shared" ref="AV1356:AV1357" si="1717">SUM(AS1356:AU1356)</f>
        <v>0</v>
      </c>
      <c r="AW1356" s="262"/>
      <c r="AX1356" s="260">
        <f t="shared" ref="AX1356:AX1357" si="1718">AQ1356</f>
        <v>8733038.4399999995</v>
      </c>
      <c r="AY1356" s="262">
        <f t="shared" ref="AY1356:AY1357" si="1719">AW1356+AX1356</f>
        <v>8733038.4399999995</v>
      </c>
      <c r="AZ1356" s="265"/>
      <c r="BA1356" s="115"/>
      <c r="BC1356" s="257"/>
      <c r="BD1356" s="257"/>
      <c r="BE1356" s="257"/>
      <c r="BF1356" s="257"/>
      <c r="BG1356" s="257"/>
      <c r="BH1356" s="257"/>
      <c r="BI1356" s="257"/>
      <c r="BK1356" s="257"/>
      <c r="BL1356" s="257"/>
      <c r="BM1356" s="257"/>
      <c r="BN1356" s="257"/>
      <c r="BO1356" s="257"/>
      <c r="BP1356" s="257"/>
      <c r="BQ1356" s="257"/>
      <c r="BS1356" s="1"/>
    </row>
    <row r="1357" spans="1:71" s="8" customFormat="1" ht="12" customHeight="1" x14ac:dyDescent="0.3">
      <c r="A1357" s="255" t="s">
        <v>1670</v>
      </c>
      <c r="B1357" s="256" t="str">
        <f t="shared" si="1610"/>
        <v>28300222</v>
      </c>
      <c r="C1357" s="285" t="s">
        <v>1660</v>
      </c>
      <c r="D1357" s="4" t="str">
        <f t="shared" si="1696"/>
        <v>W/C</v>
      </c>
      <c r="E1357" s="4"/>
      <c r="F1357" s="269">
        <v>43435</v>
      </c>
      <c r="G1357" s="4"/>
      <c r="H1357" s="257" t="str">
        <f t="shared" si="1706"/>
        <v/>
      </c>
      <c r="I1357" s="257" t="str">
        <f t="shared" si="1707"/>
        <v/>
      </c>
      <c r="J1357" s="257" t="str">
        <f t="shared" si="1708"/>
        <v/>
      </c>
      <c r="K1357" s="257"/>
      <c r="L1357" s="257" t="str">
        <f t="shared" si="1709"/>
        <v>NO</v>
      </c>
      <c r="M1357" s="257" t="str">
        <f t="shared" si="1710"/>
        <v>W/C</v>
      </c>
      <c r="N1357" s="257" t="str">
        <f t="shared" si="1711"/>
        <v>W/C</v>
      </c>
      <c r="O1357" s="91"/>
      <c r="P1357" s="258"/>
      <c r="Q1357" s="258"/>
      <c r="R1357" s="258"/>
      <c r="S1357" s="258"/>
      <c r="T1357" s="258"/>
      <c r="U1357" s="258"/>
      <c r="V1357" s="258"/>
      <c r="W1357" s="258"/>
      <c r="X1357" s="258"/>
      <c r="Y1357" s="258"/>
      <c r="Z1357" s="258"/>
      <c r="AA1357" s="258"/>
      <c r="AB1357" s="258">
        <v>4025467.25</v>
      </c>
      <c r="AC1357" s="258"/>
      <c r="AD1357" s="258"/>
      <c r="AE1357" s="258">
        <f t="shared" si="1712"/>
        <v>167727.80208333334</v>
      </c>
      <c r="AF1357" s="267"/>
      <c r="AG1357" s="273"/>
      <c r="AH1357" s="260"/>
      <c r="AI1357" s="260"/>
      <c r="AJ1357" s="260"/>
      <c r="AK1357" s="261"/>
      <c r="AL1357" s="260">
        <f t="shared" si="1713"/>
        <v>0</v>
      </c>
      <c r="AM1357" s="262"/>
      <c r="AN1357" s="260">
        <f t="shared" si="1714"/>
        <v>167727.80208333334</v>
      </c>
      <c r="AO1357" s="263">
        <f t="shared" si="1715"/>
        <v>167727.80208333334</v>
      </c>
      <c r="AP1357" s="260"/>
      <c r="AQ1357" s="115">
        <f t="shared" si="1716"/>
        <v>4025467.25</v>
      </c>
      <c r="AR1357" s="260"/>
      <c r="AS1357" s="260"/>
      <c r="AT1357" s="260"/>
      <c r="AU1357" s="261"/>
      <c r="AV1357" s="260">
        <f t="shared" si="1717"/>
        <v>0</v>
      </c>
      <c r="AW1357" s="262"/>
      <c r="AX1357" s="260">
        <f t="shared" si="1718"/>
        <v>4025467.25</v>
      </c>
      <c r="AY1357" s="262">
        <f t="shared" si="1719"/>
        <v>4025467.25</v>
      </c>
      <c r="AZ1357" s="265"/>
      <c r="BA1357" s="115"/>
      <c r="BC1357" s="257"/>
      <c r="BD1357" s="257"/>
      <c r="BE1357" s="257"/>
      <c r="BF1357" s="257"/>
      <c r="BG1357" s="257"/>
      <c r="BH1357" s="257"/>
      <c r="BI1357" s="257"/>
      <c r="BK1357" s="257"/>
      <c r="BL1357" s="257"/>
      <c r="BM1357" s="257"/>
      <c r="BN1357" s="257"/>
      <c r="BO1357" s="257"/>
      <c r="BP1357" s="257"/>
      <c r="BQ1357" s="257"/>
      <c r="BS1357" s="1"/>
    </row>
    <row r="1358" spans="1:71" s="8" customFormat="1" ht="12" customHeight="1" x14ac:dyDescent="0.25">
      <c r="A1358" s="255">
        <v>28300152</v>
      </c>
      <c r="B1358" s="256" t="str">
        <f t="shared" si="1610"/>
        <v>28300152</v>
      </c>
      <c r="C1358" s="1" t="s">
        <v>338</v>
      </c>
      <c r="D1358" s="4" t="str">
        <f t="shared" si="1611"/>
        <v>Non-Op</v>
      </c>
      <c r="E1358" s="4"/>
      <c r="F1358" s="1"/>
      <c r="G1358" s="4"/>
      <c r="H1358" s="257" t="str">
        <f t="shared" si="1671"/>
        <v/>
      </c>
      <c r="I1358" s="257" t="str">
        <f t="shared" si="1672"/>
        <v/>
      </c>
      <c r="J1358" s="257" t="str">
        <f t="shared" si="1673"/>
        <v/>
      </c>
      <c r="K1358" s="257" t="str">
        <f t="shared" si="1687"/>
        <v>Non-Op</v>
      </c>
      <c r="L1358" s="257" t="str">
        <f t="shared" si="1620"/>
        <v>NO</v>
      </c>
      <c r="M1358" s="257" t="str">
        <f t="shared" si="1621"/>
        <v>NO</v>
      </c>
      <c r="N1358" s="257" t="str">
        <f t="shared" si="1622"/>
        <v/>
      </c>
      <c r="O1358" s="91"/>
      <c r="P1358" s="258">
        <v>-2035652.44</v>
      </c>
      <c r="Q1358" s="258">
        <v>-2199053.15</v>
      </c>
      <c r="R1358" s="258">
        <v>-2775960.5</v>
      </c>
      <c r="S1358" s="258">
        <v>-2271830.02</v>
      </c>
      <c r="T1358" s="258">
        <v>-2212134.2999999998</v>
      </c>
      <c r="U1358" s="258">
        <v>-2272455.2999999998</v>
      </c>
      <c r="V1358" s="258">
        <v>-2098499.77</v>
      </c>
      <c r="W1358" s="258">
        <v>-1753342.32</v>
      </c>
      <c r="X1358" s="258">
        <v>-1751124.2</v>
      </c>
      <c r="Y1358" s="258">
        <v>-1828400.09</v>
      </c>
      <c r="Z1358" s="258">
        <v>-8983521.6699999999</v>
      </c>
      <c r="AA1358" s="258">
        <v>-12925311.17</v>
      </c>
      <c r="AB1358" s="258">
        <v>-3037856.02</v>
      </c>
      <c r="AC1358" s="258"/>
      <c r="AD1358" s="258"/>
      <c r="AE1358" s="258">
        <f t="shared" si="1695"/>
        <v>-3634032.2266666666</v>
      </c>
      <c r="AF1358" s="267"/>
      <c r="AG1358" s="268"/>
      <c r="AH1358" s="260"/>
      <c r="AI1358" s="260"/>
      <c r="AJ1358" s="260"/>
      <c r="AK1358" s="261">
        <f>AE1358</f>
        <v>-3634032.2266666666</v>
      </c>
      <c r="AL1358" s="260">
        <f t="shared" si="1595"/>
        <v>-3634032.2266666666</v>
      </c>
      <c r="AM1358" s="262"/>
      <c r="AN1358" s="260"/>
      <c r="AO1358" s="263">
        <f t="shared" si="1596"/>
        <v>0</v>
      </c>
      <c r="AP1358" s="260"/>
      <c r="AQ1358" s="115">
        <f t="shared" si="1609"/>
        <v>-3037856.02</v>
      </c>
      <c r="AR1358" s="260"/>
      <c r="AS1358" s="260"/>
      <c r="AT1358" s="260"/>
      <c r="AU1358" s="261">
        <f>AQ1358</f>
        <v>-3037856.02</v>
      </c>
      <c r="AV1358" s="260">
        <f t="shared" si="1597"/>
        <v>-3037856.02</v>
      </c>
      <c r="AW1358" s="262"/>
      <c r="AX1358" s="260"/>
      <c r="AY1358" s="262">
        <f t="shared" si="1598"/>
        <v>0</v>
      </c>
      <c r="AZ1358" s="265" t="s">
        <v>1682</v>
      </c>
      <c r="BA1358" s="115"/>
      <c r="BC1358" s="257" t="str">
        <f t="shared" si="1674"/>
        <v/>
      </c>
      <c r="BD1358" s="257" t="str">
        <f t="shared" si="1675"/>
        <v/>
      </c>
      <c r="BE1358" s="257" t="str">
        <f t="shared" si="1676"/>
        <v/>
      </c>
      <c r="BF1358" s="257" t="str">
        <f t="shared" si="1681"/>
        <v>Non-Op</v>
      </c>
      <c r="BG1358" s="257" t="str">
        <f t="shared" si="1607"/>
        <v>NO</v>
      </c>
      <c r="BH1358" s="257" t="str">
        <f t="shared" si="1608"/>
        <v>NO</v>
      </c>
      <c r="BI1358" s="257" t="str">
        <f t="shared" si="1677"/>
        <v/>
      </c>
      <c r="BK1358" s="257" t="b">
        <f t="shared" si="1688"/>
        <v>1</v>
      </c>
      <c r="BL1358" s="257" t="b">
        <f t="shared" si="1689"/>
        <v>1</v>
      </c>
      <c r="BM1358" s="257" t="b">
        <f t="shared" si="1690"/>
        <v>1</v>
      </c>
      <c r="BN1358" s="257" t="b">
        <f t="shared" si="1691"/>
        <v>1</v>
      </c>
      <c r="BO1358" s="257" t="b">
        <f t="shared" si="1692"/>
        <v>1</v>
      </c>
      <c r="BP1358" s="257" t="b">
        <f t="shared" si="1693"/>
        <v>1</v>
      </c>
      <c r="BQ1358" s="257" t="b">
        <f t="shared" si="1694"/>
        <v>1</v>
      </c>
      <c r="BS1358" s="1"/>
    </row>
    <row r="1359" spans="1:71" s="8" customFormat="1" ht="12" customHeight="1" x14ac:dyDescent="0.25">
      <c r="A1359" s="255">
        <v>28300162</v>
      </c>
      <c r="B1359" s="256" t="str">
        <f t="shared" si="1610"/>
        <v>28300162</v>
      </c>
      <c r="C1359" s="1" t="s">
        <v>262</v>
      </c>
      <c r="D1359" s="4" t="str">
        <f t="shared" si="1611"/>
        <v>Non-Op</v>
      </c>
      <c r="E1359" s="4"/>
      <c r="F1359" s="1"/>
      <c r="G1359" s="4"/>
      <c r="H1359" s="257" t="str">
        <f t="shared" si="1671"/>
        <v/>
      </c>
      <c r="I1359" s="257" t="str">
        <f t="shared" si="1672"/>
        <v/>
      </c>
      <c r="J1359" s="257" t="str">
        <f t="shared" si="1673"/>
        <v/>
      </c>
      <c r="K1359" s="257" t="str">
        <f t="shared" si="1687"/>
        <v>Non-Op</v>
      </c>
      <c r="L1359" s="257" t="str">
        <f t="shared" si="1620"/>
        <v>NO</v>
      </c>
      <c r="M1359" s="257" t="str">
        <f t="shared" si="1621"/>
        <v>NO</v>
      </c>
      <c r="N1359" s="257" t="str">
        <f t="shared" si="1622"/>
        <v/>
      </c>
      <c r="O1359" s="91"/>
      <c r="P1359" s="258">
        <v>-277250.40000000002</v>
      </c>
      <c r="Q1359" s="258">
        <v>-493905.2</v>
      </c>
      <c r="R1359" s="258">
        <v>-528781.71</v>
      </c>
      <c r="S1359" s="258">
        <v>-670280.62</v>
      </c>
      <c r="T1359" s="258">
        <v>-628269.49</v>
      </c>
      <c r="U1359" s="258">
        <v>-556532.49</v>
      </c>
      <c r="V1359" s="258">
        <v>-541514.81999999995</v>
      </c>
      <c r="W1359" s="258">
        <v>-455558.9</v>
      </c>
      <c r="X1359" s="258">
        <v>-392253.7</v>
      </c>
      <c r="Y1359" s="258">
        <v>-311751.18</v>
      </c>
      <c r="Z1359" s="258">
        <v>-471030.26</v>
      </c>
      <c r="AA1359" s="258">
        <v>-516846.57</v>
      </c>
      <c r="AB1359" s="258">
        <v>-265937.78000000003</v>
      </c>
      <c r="AC1359" s="258"/>
      <c r="AD1359" s="258"/>
      <c r="AE1359" s="258">
        <f t="shared" si="1695"/>
        <v>-486526.58583333326</v>
      </c>
      <c r="AF1359" s="267"/>
      <c r="AG1359" s="267"/>
      <c r="AH1359" s="260"/>
      <c r="AI1359" s="260"/>
      <c r="AJ1359" s="260"/>
      <c r="AK1359" s="261">
        <f>AE1359</f>
        <v>-486526.58583333326</v>
      </c>
      <c r="AL1359" s="260">
        <f t="shared" si="1595"/>
        <v>-486526.58583333326</v>
      </c>
      <c r="AM1359" s="262"/>
      <c r="AN1359" s="260"/>
      <c r="AO1359" s="263">
        <f t="shared" si="1596"/>
        <v>0</v>
      </c>
      <c r="AP1359" s="260"/>
      <c r="AQ1359" s="115">
        <f t="shared" si="1609"/>
        <v>-265937.78000000003</v>
      </c>
      <c r="AR1359" s="260"/>
      <c r="AS1359" s="260"/>
      <c r="AT1359" s="260"/>
      <c r="AU1359" s="261">
        <f>AQ1359</f>
        <v>-265937.78000000003</v>
      </c>
      <c r="AV1359" s="260">
        <f t="shared" si="1597"/>
        <v>-265937.78000000003</v>
      </c>
      <c r="AW1359" s="262"/>
      <c r="AX1359" s="260"/>
      <c r="AY1359" s="262">
        <f t="shared" si="1598"/>
        <v>0</v>
      </c>
      <c r="AZ1359" s="265" t="s">
        <v>1682</v>
      </c>
      <c r="BA1359" s="115"/>
      <c r="BC1359" s="257" t="str">
        <f t="shared" si="1674"/>
        <v/>
      </c>
      <c r="BD1359" s="257" t="str">
        <f t="shared" si="1675"/>
        <v/>
      </c>
      <c r="BE1359" s="257" t="str">
        <f t="shared" si="1676"/>
        <v/>
      </c>
      <c r="BF1359" s="257" t="str">
        <f t="shared" si="1681"/>
        <v>Non-Op</v>
      </c>
      <c r="BG1359" s="257" t="str">
        <f t="shared" si="1607"/>
        <v>NO</v>
      </c>
      <c r="BH1359" s="257" t="str">
        <f t="shared" si="1608"/>
        <v>NO</v>
      </c>
      <c r="BI1359" s="257" t="str">
        <f t="shared" si="1677"/>
        <v/>
      </c>
      <c r="BK1359" s="257" t="b">
        <f t="shared" si="1688"/>
        <v>1</v>
      </c>
      <c r="BL1359" s="257" t="b">
        <f t="shared" si="1689"/>
        <v>1</v>
      </c>
      <c r="BM1359" s="257" t="b">
        <f t="shared" si="1690"/>
        <v>1</v>
      </c>
      <c r="BN1359" s="257" t="b">
        <f t="shared" si="1691"/>
        <v>1</v>
      </c>
      <c r="BO1359" s="257" t="b">
        <f t="shared" si="1692"/>
        <v>1</v>
      </c>
      <c r="BP1359" s="257" t="b">
        <f t="shared" si="1693"/>
        <v>1</v>
      </c>
      <c r="BQ1359" s="257" t="b">
        <f t="shared" si="1694"/>
        <v>1</v>
      </c>
      <c r="BS1359" s="1"/>
    </row>
    <row r="1360" spans="1:71" s="8" customFormat="1" ht="12" customHeight="1" x14ac:dyDescent="0.25">
      <c r="A1360" s="255">
        <v>28300211</v>
      </c>
      <c r="B1360" s="256" t="str">
        <f t="shared" si="1610"/>
        <v>28300211</v>
      </c>
      <c r="C1360" s="301" t="s">
        <v>175</v>
      </c>
      <c r="D1360" s="4" t="str">
        <f t="shared" si="1611"/>
        <v>W/C</v>
      </c>
      <c r="E1360" s="4"/>
      <c r="F1360" s="301"/>
      <c r="G1360" s="4"/>
      <c r="H1360" s="257" t="str">
        <f t="shared" si="1671"/>
        <v/>
      </c>
      <c r="I1360" s="257" t="str">
        <f t="shared" si="1672"/>
        <v/>
      </c>
      <c r="J1360" s="257" t="str">
        <f t="shared" si="1673"/>
        <v/>
      </c>
      <c r="K1360" s="257" t="str">
        <f t="shared" si="1687"/>
        <v/>
      </c>
      <c r="L1360" s="257" t="str">
        <f t="shared" si="1620"/>
        <v>NO</v>
      </c>
      <c r="M1360" s="257" t="str">
        <f t="shared" si="1621"/>
        <v>W/C</v>
      </c>
      <c r="N1360" s="257" t="str">
        <f t="shared" si="1622"/>
        <v>W/C</v>
      </c>
      <c r="O1360" s="91"/>
      <c r="P1360" s="258">
        <v>-19107371.079999998</v>
      </c>
      <c r="Q1360" s="258">
        <v>-18948796.93</v>
      </c>
      <c r="R1360" s="258">
        <v>-18790222.780000001</v>
      </c>
      <c r="S1360" s="258">
        <v>-18631648.629999999</v>
      </c>
      <c r="T1360" s="258">
        <v>-18473074.48</v>
      </c>
      <c r="U1360" s="258">
        <v>-18314500.329999998</v>
      </c>
      <c r="V1360" s="258">
        <v>-18155926.18</v>
      </c>
      <c r="W1360" s="258">
        <v>-17997352.030000001</v>
      </c>
      <c r="X1360" s="258">
        <v>-17838777.879999999</v>
      </c>
      <c r="Y1360" s="258">
        <v>-17680203.73</v>
      </c>
      <c r="Z1360" s="258">
        <v>-17521629.579999998</v>
      </c>
      <c r="AA1360" s="258">
        <v>-17363055.43</v>
      </c>
      <c r="AB1360" s="258">
        <v>-17204481.280000001</v>
      </c>
      <c r="AC1360" s="258"/>
      <c r="AD1360" s="258"/>
      <c r="AE1360" s="258">
        <f t="shared" si="1695"/>
        <v>-18155926.180000003</v>
      </c>
      <c r="AF1360" s="304"/>
      <c r="AG1360" s="267"/>
      <c r="AH1360" s="260"/>
      <c r="AI1360" s="260"/>
      <c r="AJ1360" s="260"/>
      <c r="AK1360" s="261"/>
      <c r="AL1360" s="260">
        <f t="shared" si="1595"/>
        <v>0</v>
      </c>
      <c r="AM1360" s="262"/>
      <c r="AN1360" s="260">
        <f>AE1360</f>
        <v>-18155926.180000003</v>
      </c>
      <c r="AO1360" s="263">
        <f t="shared" si="1596"/>
        <v>-18155926.180000003</v>
      </c>
      <c r="AP1360" s="260"/>
      <c r="AQ1360" s="115">
        <f t="shared" si="1609"/>
        <v>-17204481.280000001</v>
      </c>
      <c r="AR1360" s="260"/>
      <c r="AS1360" s="260"/>
      <c r="AT1360" s="260"/>
      <c r="AU1360" s="261"/>
      <c r="AV1360" s="260">
        <f t="shared" si="1597"/>
        <v>0</v>
      </c>
      <c r="AW1360" s="262"/>
      <c r="AX1360" s="260">
        <f>AQ1360</f>
        <v>-17204481.280000001</v>
      </c>
      <c r="AY1360" s="262">
        <f t="shared" si="1598"/>
        <v>-17204481.280000001</v>
      </c>
      <c r="AZ1360" s="265"/>
      <c r="BA1360" s="115"/>
      <c r="BC1360" s="257" t="str">
        <f t="shared" si="1674"/>
        <v/>
      </c>
      <c r="BD1360" s="257" t="str">
        <f t="shared" si="1675"/>
        <v/>
      </c>
      <c r="BE1360" s="257" t="str">
        <f t="shared" si="1676"/>
        <v/>
      </c>
      <c r="BF1360" s="257" t="str">
        <f t="shared" si="1681"/>
        <v/>
      </c>
      <c r="BG1360" s="257" t="str">
        <f t="shared" si="1607"/>
        <v>NO</v>
      </c>
      <c r="BH1360" s="257" t="str">
        <f t="shared" si="1608"/>
        <v>W/C</v>
      </c>
      <c r="BI1360" s="257" t="str">
        <f t="shared" si="1677"/>
        <v>W/C</v>
      </c>
      <c r="BK1360" s="257" t="b">
        <f t="shared" si="1688"/>
        <v>1</v>
      </c>
      <c r="BL1360" s="257" t="b">
        <f t="shared" si="1689"/>
        <v>1</v>
      </c>
      <c r="BM1360" s="257" t="b">
        <f t="shared" si="1690"/>
        <v>1</v>
      </c>
      <c r="BN1360" s="257" t="b">
        <f t="shared" si="1691"/>
        <v>1</v>
      </c>
      <c r="BO1360" s="257" t="b">
        <f t="shared" si="1692"/>
        <v>1</v>
      </c>
      <c r="BP1360" s="257" t="b">
        <f t="shared" si="1693"/>
        <v>1</v>
      </c>
      <c r="BQ1360" s="257" t="b">
        <f t="shared" si="1694"/>
        <v>1</v>
      </c>
      <c r="BS1360" s="1"/>
    </row>
    <row r="1361" spans="1:71" s="8" customFormat="1" ht="12" customHeight="1" x14ac:dyDescent="0.3">
      <c r="A1361" s="255" t="s">
        <v>1559</v>
      </c>
      <c r="B1361" s="256"/>
      <c r="C1361" s="285" t="s">
        <v>1552</v>
      </c>
      <c r="D1361" s="4" t="str">
        <f t="shared" si="1611"/>
        <v>W/C</v>
      </c>
      <c r="E1361" s="4"/>
      <c r="F1361" s="269">
        <v>43237</v>
      </c>
      <c r="G1361" s="4"/>
      <c r="H1361" s="257" t="str">
        <f t="shared" si="1671"/>
        <v/>
      </c>
      <c r="I1361" s="257" t="str">
        <f t="shared" si="1672"/>
        <v/>
      </c>
      <c r="J1361" s="257" t="str">
        <f t="shared" si="1673"/>
        <v/>
      </c>
      <c r="K1361" s="257"/>
      <c r="L1361" s="257" t="str">
        <f t="shared" ref="L1361" si="1720">IF(VALUE(AM1361),"W/C",IF(ISBLANK(AM1361),"NO","W/C"))</f>
        <v>NO</v>
      </c>
      <c r="M1361" s="257" t="str">
        <f t="shared" ref="M1361" si="1721">IF(VALUE(AN1361),"W/C",IF(ISBLANK(AN1361),"NO","W/C"))</f>
        <v>W/C</v>
      </c>
      <c r="N1361" s="257" t="str">
        <f t="shared" ref="N1361" si="1722">IF(OR(CONCATENATE(L1361,M1361)="NOW/C",CONCATENATE(L1361,M1361)="W/CNO"),"W/C","")</f>
        <v>W/C</v>
      </c>
      <c r="O1361" s="91"/>
      <c r="P1361" s="258"/>
      <c r="Q1361" s="258"/>
      <c r="R1361" s="258"/>
      <c r="S1361" s="258"/>
      <c r="T1361" s="258"/>
      <c r="U1361" s="258">
        <v>52857.38</v>
      </c>
      <c r="V1361" s="258">
        <v>63311.39</v>
      </c>
      <c r="W1361" s="258">
        <v>73765.399999999994</v>
      </c>
      <c r="X1361" s="258">
        <v>84219.41</v>
      </c>
      <c r="Y1361" s="258">
        <v>94673.42</v>
      </c>
      <c r="Z1361" s="258">
        <v>105127.43</v>
      </c>
      <c r="AA1361" s="258">
        <v>115581.44</v>
      </c>
      <c r="AB1361" s="258">
        <v>-201242</v>
      </c>
      <c r="AC1361" s="258"/>
      <c r="AD1361" s="258"/>
      <c r="AE1361" s="258">
        <f t="shared" si="1695"/>
        <v>40742.905833333323</v>
      </c>
      <c r="AF1361" s="304"/>
      <c r="AG1361" s="267"/>
      <c r="AH1361" s="260"/>
      <c r="AI1361" s="260"/>
      <c r="AJ1361" s="260"/>
      <c r="AK1361" s="261"/>
      <c r="AL1361" s="260">
        <f t="shared" ref="AL1361" si="1723">SUM(AI1361:AK1361)</f>
        <v>0</v>
      </c>
      <c r="AM1361" s="262"/>
      <c r="AN1361" s="260">
        <f>AE1361</f>
        <v>40742.905833333323</v>
      </c>
      <c r="AO1361" s="263">
        <f t="shared" ref="AO1361" si="1724">AM1361+AN1361</f>
        <v>40742.905833333323</v>
      </c>
      <c r="AP1361" s="260"/>
      <c r="AQ1361" s="115">
        <f t="shared" si="1609"/>
        <v>-201242</v>
      </c>
      <c r="AR1361" s="260"/>
      <c r="AS1361" s="260"/>
      <c r="AT1361" s="260"/>
      <c r="AU1361" s="261"/>
      <c r="AV1361" s="260">
        <f t="shared" ref="AV1361" si="1725">SUM(AS1361:AU1361)</f>
        <v>0</v>
      </c>
      <c r="AW1361" s="262"/>
      <c r="AX1361" s="260">
        <f t="shared" ref="AX1361" si="1726">AQ1361</f>
        <v>-201242</v>
      </c>
      <c r="AY1361" s="262">
        <f t="shared" si="1598"/>
        <v>-201242</v>
      </c>
      <c r="AZ1361" s="265"/>
      <c r="BA1361" s="115"/>
      <c r="BC1361" s="257" t="str">
        <f t="shared" si="1674"/>
        <v/>
      </c>
      <c r="BD1361" s="257" t="str">
        <f t="shared" si="1675"/>
        <v/>
      </c>
      <c r="BE1361" s="257" t="str">
        <f t="shared" si="1676"/>
        <v/>
      </c>
      <c r="BF1361" s="257"/>
      <c r="BG1361" s="257" t="str">
        <f t="shared" si="1607"/>
        <v>NO</v>
      </c>
      <c r="BH1361" s="257" t="str">
        <f t="shared" si="1608"/>
        <v>W/C</v>
      </c>
      <c r="BI1361" s="257" t="str">
        <f t="shared" si="1677"/>
        <v>W/C</v>
      </c>
      <c r="BK1361" s="257" t="b">
        <f t="shared" si="1688"/>
        <v>1</v>
      </c>
      <c r="BL1361" s="257" t="b">
        <f t="shared" si="1689"/>
        <v>1</v>
      </c>
      <c r="BM1361" s="257" t="b">
        <f t="shared" si="1690"/>
        <v>1</v>
      </c>
      <c r="BN1361" s="257" t="b">
        <f t="shared" si="1691"/>
        <v>1</v>
      </c>
      <c r="BO1361" s="257" t="b">
        <f t="shared" si="1692"/>
        <v>1</v>
      </c>
      <c r="BP1361" s="257" t="b">
        <f t="shared" si="1693"/>
        <v>1</v>
      </c>
      <c r="BQ1361" s="257" t="b">
        <f t="shared" si="1694"/>
        <v>1</v>
      </c>
      <c r="BS1361" s="1"/>
    </row>
    <row r="1362" spans="1:71" s="8" customFormat="1" ht="12" customHeight="1" x14ac:dyDescent="0.25">
      <c r="A1362" s="255">
        <v>28300221</v>
      </c>
      <c r="B1362" s="256" t="str">
        <f t="shared" si="1610"/>
        <v>28300221</v>
      </c>
      <c r="C1362" s="301" t="s">
        <v>1115</v>
      </c>
      <c r="D1362" s="4" t="str">
        <f t="shared" si="1611"/>
        <v>W/C</v>
      </c>
      <c r="E1362" s="4"/>
      <c r="F1362" s="301"/>
      <c r="G1362" s="4"/>
      <c r="H1362" s="257" t="str">
        <f t="shared" si="1671"/>
        <v/>
      </c>
      <c r="I1362" s="257" t="str">
        <f t="shared" si="1672"/>
        <v/>
      </c>
      <c r="J1362" s="257" t="str">
        <f t="shared" si="1673"/>
        <v/>
      </c>
      <c r="K1362" s="257" t="str">
        <f t="shared" ref="K1362:K1373" si="1727">IF(VALUE(AK1362),K$7,IF(ISBLANK(AK1362),"",K$7))</f>
        <v/>
      </c>
      <c r="L1362" s="257" t="str">
        <f t="shared" si="1620"/>
        <v>NO</v>
      </c>
      <c r="M1362" s="257" t="str">
        <f t="shared" si="1621"/>
        <v>W/C</v>
      </c>
      <c r="N1362" s="257" t="str">
        <f t="shared" si="1622"/>
        <v>W/C</v>
      </c>
      <c r="O1362" s="91"/>
      <c r="P1362" s="258">
        <v>-6183652.8799999999</v>
      </c>
      <c r="Q1362" s="258">
        <v>-5899076</v>
      </c>
      <c r="R1362" s="258">
        <v>-5614499.1200000001</v>
      </c>
      <c r="S1362" s="258">
        <v>-5329922.24</v>
      </c>
      <c r="T1362" s="258">
        <v>-5045345.3600000003</v>
      </c>
      <c r="U1362" s="258">
        <v>-4760768.4800000004</v>
      </c>
      <c r="V1362" s="258">
        <v>-4476191.5999999996</v>
      </c>
      <c r="W1362" s="258">
        <v>-4191614.72</v>
      </c>
      <c r="X1362" s="258">
        <v>-3907037.84</v>
      </c>
      <c r="Y1362" s="258">
        <v>-3622460.96</v>
      </c>
      <c r="Z1362" s="258">
        <v>-3337884.08</v>
      </c>
      <c r="AA1362" s="258">
        <v>-3053307.2</v>
      </c>
      <c r="AB1362" s="258">
        <v>-2768730.32</v>
      </c>
      <c r="AC1362" s="258"/>
      <c r="AD1362" s="258"/>
      <c r="AE1362" s="258">
        <f t="shared" si="1695"/>
        <v>-4476191.6000000006</v>
      </c>
      <c r="AF1362" s="304"/>
      <c r="AG1362" s="267"/>
      <c r="AH1362" s="260"/>
      <c r="AI1362" s="260"/>
      <c r="AJ1362" s="260"/>
      <c r="AK1362" s="261"/>
      <c r="AL1362" s="260">
        <f t="shared" si="1595"/>
        <v>0</v>
      </c>
      <c r="AM1362" s="262"/>
      <c r="AN1362" s="260">
        <f>AE1362</f>
        <v>-4476191.6000000006</v>
      </c>
      <c r="AO1362" s="263">
        <f t="shared" si="1596"/>
        <v>-4476191.6000000006</v>
      </c>
      <c r="AP1362" s="260"/>
      <c r="AQ1362" s="115">
        <f t="shared" si="1609"/>
        <v>-2768730.32</v>
      </c>
      <c r="AR1362" s="260"/>
      <c r="AS1362" s="260"/>
      <c r="AT1362" s="260"/>
      <c r="AU1362" s="261"/>
      <c r="AV1362" s="260">
        <f t="shared" si="1597"/>
        <v>0</v>
      </c>
      <c r="AW1362" s="262"/>
      <c r="AX1362" s="260">
        <f>AQ1362</f>
        <v>-2768730.32</v>
      </c>
      <c r="AY1362" s="262">
        <f t="shared" si="1598"/>
        <v>-2768730.32</v>
      </c>
      <c r="AZ1362" s="265"/>
      <c r="BA1362" s="115"/>
      <c r="BC1362" s="257" t="str">
        <f t="shared" si="1674"/>
        <v/>
      </c>
      <c r="BD1362" s="257" t="str">
        <f t="shared" si="1675"/>
        <v/>
      </c>
      <c r="BE1362" s="257" t="str">
        <f t="shared" si="1676"/>
        <v/>
      </c>
      <c r="BF1362" s="257" t="str">
        <f t="shared" ref="BF1362:BF1373" si="1728">IF(VALUE(AU1362),BF$7,IF(ISBLANK(AU1362),"",BF$7))</f>
        <v/>
      </c>
      <c r="BG1362" s="257" t="str">
        <f t="shared" ref="BG1362:BG1396" si="1729">IF(VALUE(AW1362),"W/C",IF(ISBLANK(AW1362),"NO","W/C"))</f>
        <v>NO</v>
      </c>
      <c r="BH1362" s="257" t="str">
        <f t="shared" ref="BH1362:BH1396" si="1730">IF(VALUE(AX1362),"W/C",IF(ISBLANK(AX1362),"NO","W/C"))</f>
        <v>W/C</v>
      </c>
      <c r="BI1362" s="257" t="str">
        <f t="shared" si="1677"/>
        <v>W/C</v>
      </c>
      <c r="BK1362" s="257" t="b">
        <f t="shared" si="1688"/>
        <v>1</v>
      </c>
      <c r="BL1362" s="257" t="b">
        <f t="shared" si="1689"/>
        <v>1</v>
      </c>
      <c r="BM1362" s="257" t="b">
        <f t="shared" si="1690"/>
        <v>1</v>
      </c>
      <c r="BN1362" s="257" t="b">
        <f t="shared" si="1691"/>
        <v>1</v>
      </c>
      <c r="BO1362" s="257" t="b">
        <f t="shared" si="1692"/>
        <v>1</v>
      </c>
      <c r="BP1362" s="257" t="b">
        <f t="shared" si="1693"/>
        <v>1</v>
      </c>
      <c r="BQ1362" s="257" t="b">
        <f t="shared" si="1694"/>
        <v>1</v>
      </c>
      <c r="BS1362" s="1"/>
    </row>
    <row r="1363" spans="1:71" s="8" customFormat="1" ht="12" customHeight="1" x14ac:dyDescent="0.25">
      <c r="A1363" s="255">
        <v>28300232</v>
      </c>
      <c r="B1363" s="256" t="str">
        <f t="shared" si="1610"/>
        <v>28300232</v>
      </c>
      <c r="C1363" s="1" t="s">
        <v>330</v>
      </c>
      <c r="D1363" s="4" t="str">
        <f t="shared" si="1611"/>
        <v>Non-Op</v>
      </c>
      <c r="E1363" s="4"/>
      <c r="F1363" s="1"/>
      <c r="G1363" s="4"/>
      <c r="H1363" s="257" t="str">
        <f t="shared" si="1671"/>
        <v/>
      </c>
      <c r="I1363" s="257" t="str">
        <f t="shared" si="1672"/>
        <v/>
      </c>
      <c r="J1363" s="257" t="str">
        <f t="shared" si="1673"/>
        <v/>
      </c>
      <c r="K1363" s="257" t="str">
        <f t="shared" si="1727"/>
        <v>Non-Op</v>
      </c>
      <c r="L1363" s="257" t="str">
        <f t="shared" si="1620"/>
        <v>NO</v>
      </c>
      <c r="M1363" s="257" t="str">
        <f t="shared" si="1621"/>
        <v>NO</v>
      </c>
      <c r="N1363" s="257" t="str">
        <f t="shared" si="1622"/>
        <v/>
      </c>
      <c r="O1363" s="91"/>
      <c r="P1363" s="258">
        <v>-5466402.9699999997</v>
      </c>
      <c r="Q1363" s="258">
        <v>-5100701.09</v>
      </c>
      <c r="R1363" s="258">
        <v>-5334763.67</v>
      </c>
      <c r="S1363" s="258">
        <v>-4673916.8499999996</v>
      </c>
      <c r="T1363" s="258">
        <v>-5527462.1299999999</v>
      </c>
      <c r="U1363" s="258">
        <v>-3624880.64</v>
      </c>
      <c r="V1363" s="258">
        <v>-2873925.61</v>
      </c>
      <c r="W1363" s="258">
        <v>-3000057.28</v>
      </c>
      <c r="X1363" s="258">
        <v>-3049497.49</v>
      </c>
      <c r="Y1363" s="258">
        <v>-2103996.7000000002</v>
      </c>
      <c r="Z1363" s="258">
        <v>-0.01</v>
      </c>
      <c r="AA1363" s="258">
        <v>-0.01</v>
      </c>
      <c r="AB1363" s="258">
        <v>-3095282.17</v>
      </c>
      <c r="AC1363" s="258"/>
      <c r="AD1363" s="258"/>
      <c r="AE1363" s="258">
        <f t="shared" si="1695"/>
        <v>-3297503.6708333329</v>
      </c>
      <c r="AF1363" s="267"/>
      <c r="AG1363" s="267"/>
      <c r="AH1363" s="260"/>
      <c r="AI1363" s="260"/>
      <c r="AJ1363" s="260"/>
      <c r="AK1363" s="261">
        <f>AE1363</f>
        <v>-3297503.6708333329</v>
      </c>
      <c r="AL1363" s="260">
        <f t="shared" si="1595"/>
        <v>-3297503.6708333329</v>
      </c>
      <c r="AM1363" s="262"/>
      <c r="AN1363" s="260"/>
      <c r="AO1363" s="263">
        <f t="shared" si="1596"/>
        <v>0</v>
      </c>
      <c r="AP1363" s="260"/>
      <c r="AQ1363" s="115">
        <f t="shared" si="1609"/>
        <v>-3095282.17</v>
      </c>
      <c r="AR1363" s="260"/>
      <c r="AS1363" s="260"/>
      <c r="AT1363" s="260"/>
      <c r="AU1363" s="261">
        <f>AQ1363</f>
        <v>-3095282.17</v>
      </c>
      <c r="AV1363" s="260">
        <f t="shared" si="1597"/>
        <v>-3095282.17</v>
      </c>
      <c r="AW1363" s="262"/>
      <c r="AX1363" s="260"/>
      <c r="AY1363" s="262">
        <f t="shared" si="1598"/>
        <v>0</v>
      </c>
      <c r="AZ1363" s="265" t="s">
        <v>1682</v>
      </c>
      <c r="BA1363" s="115"/>
      <c r="BC1363" s="257" t="str">
        <f t="shared" si="1674"/>
        <v/>
      </c>
      <c r="BD1363" s="257" t="str">
        <f t="shared" si="1675"/>
        <v/>
      </c>
      <c r="BE1363" s="257" t="str">
        <f t="shared" si="1676"/>
        <v/>
      </c>
      <c r="BF1363" s="257" t="str">
        <f t="shared" si="1728"/>
        <v>Non-Op</v>
      </c>
      <c r="BG1363" s="257" t="str">
        <f t="shared" si="1729"/>
        <v>NO</v>
      </c>
      <c r="BH1363" s="257" t="str">
        <f t="shared" si="1730"/>
        <v>NO</v>
      </c>
      <c r="BI1363" s="257" t="str">
        <f t="shared" si="1677"/>
        <v/>
      </c>
      <c r="BK1363" s="257" t="b">
        <f t="shared" si="1688"/>
        <v>1</v>
      </c>
      <c r="BL1363" s="257" t="b">
        <f t="shared" si="1689"/>
        <v>1</v>
      </c>
      <c r="BM1363" s="257" t="b">
        <f t="shared" si="1690"/>
        <v>1</v>
      </c>
      <c r="BN1363" s="257" t="b">
        <f t="shared" si="1691"/>
        <v>1</v>
      </c>
      <c r="BO1363" s="257" t="b">
        <f t="shared" si="1692"/>
        <v>1</v>
      </c>
      <c r="BP1363" s="257" t="b">
        <f t="shared" si="1693"/>
        <v>1</v>
      </c>
      <c r="BQ1363" s="257" t="b">
        <f t="shared" si="1694"/>
        <v>1</v>
      </c>
      <c r="BS1363" s="1"/>
    </row>
    <row r="1364" spans="1:71" s="8" customFormat="1" ht="12" customHeight="1" x14ac:dyDescent="0.25">
      <c r="A1364" s="255">
        <v>28300252</v>
      </c>
      <c r="B1364" s="256" t="str">
        <f t="shared" si="1610"/>
        <v>28300252</v>
      </c>
      <c r="C1364" s="1" t="s">
        <v>789</v>
      </c>
      <c r="D1364" s="4" t="str">
        <f t="shared" si="1611"/>
        <v>W/C</v>
      </c>
      <c r="E1364" s="4"/>
      <c r="F1364" s="1"/>
      <c r="G1364" s="4"/>
      <c r="H1364" s="257" t="str">
        <f t="shared" si="1671"/>
        <v/>
      </c>
      <c r="I1364" s="257" t="str">
        <f t="shared" si="1672"/>
        <v/>
      </c>
      <c r="J1364" s="257" t="str">
        <f t="shared" si="1673"/>
        <v/>
      </c>
      <c r="K1364" s="257" t="str">
        <f t="shared" si="1727"/>
        <v/>
      </c>
      <c r="L1364" s="257" t="str">
        <f t="shared" si="1620"/>
        <v>NO</v>
      </c>
      <c r="M1364" s="257" t="str">
        <f t="shared" si="1621"/>
        <v>W/C</v>
      </c>
      <c r="N1364" s="257" t="str">
        <f t="shared" si="1622"/>
        <v>W/C</v>
      </c>
      <c r="O1364" s="91"/>
      <c r="P1364" s="258">
        <v>-8781661.8900000006</v>
      </c>
      <c r="Q1364" s="258">
        <v>-8658943.9499999993</v>
      </c>
      <c r="R1364" s="258">
        <v>-8565263.8499999996</v>
      </c>
      <c r="S1364" s="258">
        <v>-8466595.1500000004</v>
      </c>
      <c r="T1364" s="258">
        <v>-8363338.1399999997</v>
      </c>
      <c r="U1364" s="258">
        <v>-8268037.3799999999</v>
      </c>
      <c r="V1364" s="258">
        <v>-8149820.4400000004</v>
      </c>
      <c r="W1364" s="258">
        <v>-8070434.6200000001</v>
      </c>
      <c r="X1364" s="258">
        <v>-7957136.5199999996</v>
      </c>
      <c r="Y1364" s="258">
        <v>-7816796.2000000002</v>
      </c>
      <c r="Z1364" s="258">
        <v>-7706321.1399999997</v>
      </c>
      <c r="AA1364" s="258">
        <v>-7633244.1900000004</v>
      </c>
      <c r="AB1364" s="258">
        <v>-7605521.5899999999</v>
      </c>
      <c r="AC1364" s="258"/>
      <c r="AD1364" s="258"/>
      <c r="AE1364" s="258">
        <f t="shared" si="1695"/>
        <v>-8154126.9433333324</v>
      </c>
      <c r="AF1364" s="259"/>
      <c r="AG1364" s="259"/>
      <c r="AH1364" s="260"/>
      <c r="AI1364" s="260"/>
      <c r="AJ1364" s="260"/>
      <c r="AK1364" s="261"/>
      <c r="AL1364" s="260">
        <f t="shared" si="1595"/>
        <v>0</v>
      </c>
      <c r="AM1364" s="262"/>
      <c r="AN1364" s="260">
        <f>AE1364</f>
        <v>-8154126.9433333324</v>
      </c>
      <c r="AO1364" s="263">
        <f t="shared" si="1596"/>
        <v>-8154126.9433333324</v>
      </c>
      <c r="AP1364" s="260"/>
      <c r="AQ1364" s="115">
        <f t="shared" si="1609"/>
        <v>-7605521.5899999999</v>
      </c>
      <c r="AR1364" s="260"/>
      <c r="AS1364" s="260"/>
      <c r="AT1364" s="260"/>
      <c r="AU1364" s="261"/>
      <c r="AV1364" s="260">
        <f t="shared" si="1597"/>
        <v>0</v>
      </c>
      <c r="AW1364" s="262"/>
      <c r="AX1364" s="260">
        <f>AQ1364</f>
        <v>-7605521.5899999999</v>
      </c>
      <c r="AY1364" s="262">
        <f t="shared" si="1598"/>
        <v>-7605521.5899999999</v>
      </c>
      <c r="AZ1364" s="265"/>
      <c r="BA1364" s="115"/>
      <c r="BC1364" s="257" t="str">
        <f t="shared" si="1674"/>
        <v/>
      </c>
      <c r="BD1364" s="257" t="str">
        <f t="shared" si="1675"/>
        <v/>
      </c>
      <c r="BE1364" s="257" t="str">
        <f t="shared" si="1676"/>
        <v/>
      </c>
      <c r="BF1364" s="257" t="str">
        <f t="shared" si="1728"/>
        <v/>
      </c>
      <c r="BG1364" s="257" t="str">
        <f t="shared" si="1729"/>
        <v>NO</v>
      </c>
      <c r="BH1364" s="257" t="str">
        <f t="shared" si="1730"/>
        <v>W/C</v>
      </c>
      <c r="BI1364" s="257" t="str">
        <f t="shared" si="1677"/>
        <v>W/C</v>
      </c>
      <c r="BK1364" s="257" t="b">
        <f t="shared" si="1688"/>
        <v>1</v>
      </c>
      <c r="BL1364" s="257" t="b">
        <f t="shared" si="1689"/>
        <v>1</v>
      </c>
      <c r="BM1364" s="257" t="b">
        <f t="shared" si="1690"/>
        <v>1</v>
      </c>
      <c r="BN1364" s="257" t="b">
        <f t="shared" si="1691"/>
        <v>1</v>
      </c>
      <c r="BO1364" s="257" t="b">
        <f t="shared" si="1692"/>
        <v>1</v>
      </c>
      <c r="BP1364" s="257" t="b">
        <f t="shared" si="1693"/>
        <v>1</v>
      </c>
      <c r="BQ1364" s="257" t="b">
        <f t="shared" si="1694"/>
        <v>1</v>
      </c>
      <c r="BS1364" s="1"/>
    </row>
    <row r="1365" spans="1:71" s="8" customFormat="1" ht="12" customHeight="1" x14ac:dyDescent="0.25">
      <c r="A1365" s="255">
        <v>28300262</v>
      </c>
      <c r="B1365" s="256" t="str">
        <f t="shared" si="1610"/>
        <v>28300262</v>
      </c>
      <c r="C1365" s="1" t="s">
        <v>790</v>
      </c>
      <c r="D1365" s="4" t="str">
        <f t="shared" si="1611"/>
        <v>W/C</v>
      </c>
      <c r="E1365" s="4"/>
      <c r="F1365" s="1"/>
      <c r="G1365" s="4"/>
      <c r="H1365" s="257" t="str">
        <f t="shared" si="1671"/>
        <v/>
      </c>
      <c r="I1365" s="257" t="str">
        <f t="shared" si="1672"/>
        <v/>
      </c>
      <c r="J1365" s="257" t="str">
        <f t="shared" si="1673"/>
        <v/>
      </c>
      <c r="K1365" s="257" t="str">
        <f t="shared" si="1727"/>
        <v/>
      </c>
      <c r="L1365" s="257" t="str">
        <f t="shared" si="1620"/>
        <v>NO</v>
      </c>
      <c r="M1365" s="257" t="str">
        <f t="shared" si="1621"/>
        <v>W/C</v>
      </c>
      <c r="N1365" s="257" t="str">
        <f t="shared" si="1622"/>
        <v>W/C</v>
      </c>
      <c r="O1365" s="91"/>
      <c r="P1365" s="258">
        <v>-2464580.38</v>
      </c>
      <c r="Q1365" s="258">
        <v>-2354765.7000000002</v>
      </c>
      <c r="R1365" s="258">
        <v>-2138080.69</v>
      </c>
      <c r="S1365" s="258">
        <v>-1996203.87</v>
      </c>
      <c r="T1365" s="258">
        <v>-2008871.06</v>
      </c>
      <c r="U1365" s="258">
        <v>-2054199.64</v>
      </c>
      <c r="V1365" s="258">
        <v>-2320964.88</v>
      </c>
      <c r="W1365" s="258">
        <v>-2469695.0099999998</v>
      </c>
      <c r="X1365" s="258">
        <v>-2526201.15</v>
      </c>
      <c r="Y1365" s="258">
        <v>-2694544.78</v>
      </c>
      <c r="Z1365" s="258">
        <v>-2717631.14</v>
      </c>
      <c r="AA1365" s="258">
        <v>-2682708.1</v>
      </c>
      <c r="AB1365" s="258">
        <v>-2709096.95</v>
      </c>
      <c r="AC1365" s="258"/>
      <c r="AD1365" s="258"/>
      <c r="AE1365" s="258">
        <f t="shared" si="1695"/>
        <v>-2379225.3904166669</v>
      </c>
      <c r="AF1365" s="346"/>
      <c r="AG1365" s="346"/>
      <c r="AH1365" s="260"/>
      <c r="AI1365" s="260"/>
      <c r="AJ1365" s="260"/>
      <c r="AK1365" s="261"/>
      <c r="AL1365" s="260">
        <f t="shared" si="1595"/>
        <v>0</v>
      </c>
      <c r="AM1365" s="262"/>
      <c r="AN1365" s="260">
        <f>AE1365</f>
        <v>-2379225.3904166669</v>
      </c>
      <c r="AO1365" s="263">
        <f t="shared" si="1596"/>
        <v>-2379225.3904166669</v>
      </c>
      <c r="AP1365" s="260"/>
      <c r="AQ1365" s="115">
        <f t="shared" ref="AQ1365:AQ1397" si="1731">AB1365</f>
        <v>-2709096.95</v>
      </c>
      <c r="AR1365" s="260"/>
      <c r="AS1365" s="260"/>
      <c r="AT1365" s="260"/>
      <c r="AU1365" s="261"/>
      <c r="AV1365" s="260">
        <f t="shared" si="1597"/>
        <v>0</v>
      </c>
      <c r="AW1365" s="262"/>
      <c r="AX1365" s="260">
        <f t="shared" ref="AX1365:AX1366" si="1732">AQ1365</f>
        <v>-2709096.95</v>
      </c>
      <c r="AY1365" s="262">
        <f t="shared" si="1598"/>
        <v>-2709096.95</v>
      </c>
      <c r="AZ1365" s="265"/>
      <c r="BA1365" s="115"/>
      <c r="BC1365" s="257" t="str">
        <f t="shared" si="1674"/>
        <v/>
      </c>
      <c r="BD1365" s="257" t="str">
        <f t="shared" si="1675"/>
        <v/>
      </c>
      <c r="BE1365" s="257" t="str">
        <f t="shared" si="1676"/>
        <v/>
      </c>
      <c r="BF1365" s="257" t="str">
        <f t="shared" si="1728"/>
        <v/>
      </c>
      <c r="BG1365" s="257" t="str">
        <f t="shared" si="1729"/>
        <v>NO</v>
      </c>
      <c r="BH1365" s="257" t="str">
        <f t="shared" si="1730"/>
        <v>W/C</v>
      </c>
      <c r="BI1365" s="257" t="str">
        <f t="shared" si="1677"/>
        <v>W/C</v>
      </c>
      <c r="BK1365" s="257" t="b">
        <f t="shared" si="1688"/>
        <v>1</v>
      </c>
      <c r="BL1365" s="257" t="b">
        <f t="shared" si="1689"/>
        <v>1</v>
      </c>
      <c r="BM1365" s="257" t="b">
        <f t="shared" si="1690"/>
        <v>1</v>
      </c>
      <c r="BN1365" s="257" t="b">
        <f t="shared" si="1691"/>
        <v>1</v>
      </c>
      <c r="BO1365" s="257" t="b">
        <f t="shared" si="1692"/>
        <v>1</v>
      </c>
      <c r="BP1365" s="257" t="b">
        <f t="shared" si="1693"/>
        <v>1</v>
      </c>
      <c r="BQ1365" s="257" t="b">
        <f t="shared" si="1694"/>
        <v>1</v>
      </c>
      <c r="BS1365" s="1"/>
    </row>
    <row r="1366" spans="1:71" s="8" customFormat="1" ht="12" customHeight="1" x14ac:dyDescent="0.25">
      <c r="A1366" s="255">
        <v>28300311</v>
      </c>
      <c r="B1366" s="256" t="str">
        <f t="shared" si="1610"/>
        <v>28300311</v>
      </c>
      <c r="C1366" s="256" t="s">
        <v>1180</v>
      </c>
      <c r="D1366" s="4" t="str">
        <f t="shared" si="1611"/>
        <v>W/C</v>
      </c>
      <c r="E1366" s="4"/>
      <c r="F1366" s="256"/>
      <c r="G1366" s="4"/>
      <c r="H1366" s="257" t="str">
        <f t="shared" si="1671"/>
        <v/>
      </c>
      <c r="I1366" s="257" t="str">
        <f t="shared" si="1672"/>
        <v/>
      </c>
      <c r="J1366" s="257" t="str">
        <f t="shared" si="1673"/>
        <v/>
      </c>
      <c r="K1366" s="257" t="str">
        <f t="shared" si="1727"/>
        <v/>
      </c>
      <c r="L1366" s="257" t="str">
        <f t="shared" si="1620"/>
        <v>NO</v>
      </c>
      <c r="M1366" s="257" t="str">
        <f t="shared" si="1621"/>
        <v>W/C</v>
      </c>
      <c r="N1366" s="257" t="str">
        <f t="shared" si="1622"/>
        <v>W/C</v>
      </c>
      <c r="O1366" s="91"/>
      <c r="P1366" s="258">
        <v>-8455227.6999999993</v>
      </c>
      <c r="Q1366" s="258">
        <v>-8455227.6999999993</v>
      </c>
      <c r="R1366" s="258">
        <v>-8455227.6999999993</v>
      </c>
      <c r="S1366" s="258">
        <v>-8455227.6999999993</v>
      </c>
      <c r="T1366" s="258">
        <v>-8455227.6999999993</v>
      </c>
      <c r="U1366" s="258">
        <v>-8455227.6999999993</v>
      </c>
      <c r="V1366" s="258">
        <v>-8455227.6999999993</v>
      </c>
      <c r="W1366" s="258">
        <v>-8455227.6999999993</v>
      </c>
      <c r="X1366" s="258">
        <v>-8455227.6999999993</v>
      </c>
      <c r="Y1366" s="258">
        <v>-8455227.6999999993</v>
      </c>
      <c r="Z1366" s="258">
        <v>-8455227.6999999993</v>
      </c>
      <c r="AA1366" s="258">
        <v>-8455227.6999999993</v>
      </c>
      <c r="AB1366" s="258">
        <v>-8455227.6999999993</v>
      </c>
      <c r="AC1366" s="258"/>
      <c r="AD1366" s="258"/>
      <c r="AE1366" s="258">
        <f t="shared" si="1695"/>
        <v>-8455227.7000000011</v>
      </c>
      <c r="AF1366" s="267"/>
      <c r="AG1366" s="267"/>
      <c r="AH1366" s="260"/>
      <c r="AI1366" s="260"/>
      <c r="AJ1366" s="260"/>
      <c r="AK1366" s="261"/>
      <c r="AL1366" s="260">
        <f t="shared" si="1595"/>
        <v>0</v>
      </c>
      <c r="AM1366" s="262"/>
      <c r="AN1366" s="260">
        <f>AE1366</f>
        <v>-8455227.7000000011</v>
      </c>
      <c r="AO1366" s="263">
        <f t="shared" si="1596"/>
        <v>-8455227.7000000011</v>
      </c>
      <c r="AP1366" s="260"/>
      <c r="AQ1366" s="115">
        <f t="shared" si="1731"/>
        <v>-8455227.6999999993</v>
      </c>
      <c r="AR1366" s="260"/>
      <c r="AS1366" s="260"/>
      <c r="AT1366" s="260"/>
      <c r="AU1366" s="261"/>
      <c r="AV1366" s="260">
        <f t="shared" si="1597"/>
        <v>0</v>
      </c>
      <c r="AW1366" s="262"/>
      <c r="AX1366" s="260">
        <f t="shared" si="1732"/>
        <v>-8455227.6999999993</v>
      </c>
      <c r="AY1366" s="262">
        <f t="shared" si="1598"/>
        <v>-8455227.6999999993</v>
      </c>
      <c r="AZ1366" s="265"/>
      <c r="BA1366" s="115"/>
      <c r="BC1366" s="257" t="str">
        <f t="shared" si="1674"/>
        <v/>
      </c>
      <c r="BD1366" s="257" t="str">
        <f t="shared" si="1675"/>
        <v/>
      </c>
      <c r="BE1366" s="257" t="str">
        <f t="shared" si="1676"/>
        <v/>
      </c>
      <c r="BF1366" s="257" t="str">
        <f t="shared" si="1728"/>
        <v/>
      </c>
      <c r="BG1366" s="257" t="str">
        <f t="shared" si="1729"/>
        <v>NO</v>
      </c>
      <c r="BH1366" s="257" t="str">
        <f t="shared" si="1730"/>
        <v>W/C</v>
      </c>
      <c r="BI1366" s="257" t="str">
        <f t="shared" si="1677"/>
        <v>W/C</v>
      </c>
      <c r="BK1366" s="257" t="b">
        <f t="shared" si="1688"/>
        <v>1</v>
      </c>
      <c r="BL1366" s="257" t="b">
        <f t="shared" si="1689"/>
        <v>1</v>
      </c>
      <c r="BM1366" s="257" t="b">
        <f t="shared" si="1690"/>
        <v>1</v>
      </c>
      <c r="BN1366" s="257" t="b">
        <f t="shared" si="1691"/>
        <v>1</v>
      </c>
      <c r="BO1366" s="257" t="b">
        <f t="shared" si="1692"/>
        <v>1</v>
      </c>
      <c r="BP1366" s="257" t="b">
        <f t="shared" si="1693"/>
        <v>1</v>
      </c>
      <c r="BQ1366" s="257" t="b">
        <f t="shared" si="1694"/>
        <v>1</v>
      </c>
      <c r="BS1366" s="1"/>
    </row>
    <row r="1367" spans="1:71" s="8" customFormat="1" ht="12" customHeight="1" x14ac:dyDescent="0.25">
      <c r="A1367" s="255">
        <v>28300361</v>
      </c>
      <c r="B1367" s="256" t="str">
        <f t="shared" si="1610"/>
        <v>28300361</v>
      </c>
      <c r="C1367" s="1" t="s">
        <v>1163</v>
      </c>
      <c r="D1367" s="4" t="str">
        <f t="shared" si="1611"/>
        <v>Non-Op</v>
      </c>
      <c r="E1367" s="4"/>
      <c r="F1367" s="1"/>
      <c r="G1367" s="4"/>
      <c r="H1367" s="257" t="str">
        <f t="shared" si="1671"/>
        <v/>
      </c>
      <c r="I1367" s="257" t="str">
        <f t="shared" si="1672"/>
        <v/>
      </c>
      <c r="J1367" s="257" t="str">
        <f t="shared" si="1673"/>
        <v/>
      </c>
      <c r="K1367" s="257" t="str">
        <f t="shared" si="1727"/>
        <v>Non-Op</v>
      </c>
      <c r="L1367" s="257" t="str">
        <f t="shared" si="1620"/>
        <v>NO</v>
      </c>
      <c r="M1367" s="257" t="str">
        <f t="shared" si="1621"/>
        <v>NO</v>
      </c>
      <c r="N1367" s="257" t="str">
        <f t="shared" si="1622"/>
        <v/>
      </c>
      <c r="O1367" s="91"/>
      <c r="P1367" s="258">
        <v>-797362.18</v>
      </c>
      <c r="Q1367" s="258">
        <v>-2511685.7599999998</v>
      </c>
      <c r="R1367" s="258">
        <v>-4201898.9400000004</v>
      </c>
      <c r="S1367" s="258">
        <v>-1.1100000000000001</v>
      </c>
      <c r="T1367" s="258">
        <v>-1.1100000000000001</v>
      </c>
      <c r="U1367" s="258">
        <v>-1.1100000000000001</v>
      </c>
      <c r="V1367" s="258">
        <v>-1.1100000000000001</v>
      </c>
      <c r="W1367" s="258">
        <v>-1.1100000000000001</v>
      </c>
      <c r="X1367" s="258">
        <v>-1.1100000000000001</v>
      </c>
      <c r="Y1367" s="258">
        <v>-1.1100000000000001</v>
      </c>
      <c r="Z1367" s="258">
        <v>-1.1100000000000001</v>
      </c>
      <c r="AA1367" s="258">
        <v>1.39</v>
      </c>
      <c r="AB1367" s="258">
        <v>-1.1100000000000001</v>
      </c>
      <c r="AC1367" s="258"/>
      <c r="AD1367" s="258"/>
      <c r="AE1367" s="258">
        <f t="shared" si="1695"/>
        <v>-592689.48625000019</v>
      </c>
      <c r="AF1367" s="267"/>
      <c r="AG1367" s="267"/>
      <c r="AH1367" s="260"/>
      <c r="AI1367" s="260"/>
      <c r="AJ1367" s="260"/>
      <c r="AK1367" s="261">
        <f>AE1367</f>
        <v>-592689.48625000019</v>
      </c>
      <c r="AL1367" s="260">
        <f t="shared" si="1595"/>
        <v>-592689.48625000019</v>
      </c>
      <c r="AM1367" s="262"/>
      <c r="AN1367" s="260"/>
      <c r="AO1367" s="263">
        <f t="shared" si="1596"/>
        <v>0</v>
      </c>
      <c r="AP1367" s="260"/>
      <c r="AQ1367" s="115">
        <f t="shared" si="1731"/>
        <v>-1.1100000000000001</v>
      </c>
      <c r="AR1367" s="260"/>
      <c r="AS1367" s="260"/>
      <c r="AT1367" s="260"/>
      <c r="AU1367" s="261">
        <f>AQ1367</f>
        <v>-1.1100000000000001</v>
      </c>
      <c r="AV1367" s="260">
        <f t="shared" si="1597"/>
        <v>-1.1100000000000001</v>
      </c>
      <c r="AW1367" s="262"/>
      <c r="AX1367" s="260"/>
      <c r="AY1367" s="262">
        <f t="shared" si="1598"/>
        <v>0</v>
      </c>
      <c r="AZ1367" s="265" t="s">
        <v>1683</v>
      </c>
      <c r="BA1367" s="115"/>
      <c r="BC1367" s="257" t="str">
        <f t="shared" si="1674"/>
        <v/>
      </c>
      <c r="BD1367" s="257" t="str">
        <f t="shared" si="1675"/>
        <v/>
      </c>
      <c r="BE1367" s="257" t="str">
        <f t="shared" si="1676"/>
        <v/>
      </c>
      <c r="BF1367" s="257" t="str">
        <f t="shared" si="1728"/>
        <v>Non-Op</v>
      </c>
      <c r="BG1367" s="257" t="str">
        <f t="shared" si="1729"/>
        <v>NO</v>
      </c>
      <c r="BH1367" s="257" t="str">
        <f t="shared" si="1730"/>
        <v>NO</v>
      </c>
      <c r="BI1367" s="257" t="str">
        <f t="shared" si="1677"/>
        <v/>
      </c>
      <c r="BK1367" s="257" t="b">
        <f t="shared" si="1688"/>
        <v>1</v>
      </c>
      <c r="BL1367" s="257" t="b">
        <f t="shared" si="1689"/>
        <v>1</v>
      </c>
      <c r="BM1367" s="257" t="b">
        <f t="shared" si="1690"/>
        <v>1</v>
      </c>
      <c r="BN1367" s="257" t="b">
        <f t="shared" si="1691"/>
        <v>1</v>
      </c>
      <c r="BO1367" s="257" t="b">
        <f t="shared" si="1692"/>
        <v>1</v>
      </c>
      <c r="BP1367" s="257" t="b">
        <f t="shared" si="1693"/>
        <v>1</v>
      </c>
      <c r="BQ1367" s="257" t="b">
        <f t="shared" si="1694"/>
        <v>1</v>
      </c>
      <c r="BS1367" s="1"/>
    </row>
    <row r="1368" spans="1:71" s="8" customFormat="1" ht="12" customHeight="1" x14ac:dyDescent="0.25">
      <c r="A1368" s="255">
        <v>28300362</v>
      </c>
      <c r="B1368" s="256" t="str">
        <f t="shared" si="1610"/>
        <v>28300362</v>
      </c>
      <c r="C1368" s="1" t="s">
        <v>107</v>
      </c>
      <c r="D1368" s="4" t="str">
        <f t="shared" si="1611"/>
        <v>Non-Op</v>
      </c>
      <c r="E1368" s="4"/>
      <c r="F1368" s="1"/>
      <c r="G1368" s="4"/>
      <c r="H1368" s="257" t="str">
        <f t="shared" si="1671"/>
        <v/>
      </c>
      <c r="I1368" s="257" t="str">
        <f t="shared" si="1672"/>
        <v/>
      </c>
      <c r="J1368" s="257" t="str">
        <f t="shared" si="1673"/>
        <v/>
      </c>
      <c r="K1368" s="257" t="str">
        <f t="shared" si="1727"/>
        <v>Non-Op</v>
      </c>
      <c r="L1368" s="257" t="str">
        <f t="shared" si="1620"/>
        <v>NO</v>
      </c>
      <c r="M1368" s="257" t="str">
        <f t="shared" si="1621"/>
        <v>NO</v>
      </c>
      <c r="N1368" s="257" t="str">
        <f t="shared" si="1622"/>
        <v/>
      </c>
      <c r="O1368" s="91"/>
      <c r="P1368" s="258">
        <v>-0.35</v>
      </c>
      <c r="Q1368" s="258">
        <v>-755917.62</v>
      </c>
      <c r="R1368" s="258">
        <v>-1482621.9</v>
      </c>
      <c r="S1368" s="258">
        <v>-0.35</v>
      </c>
      <c r="T1368" s="258">
        <v>-0.35</v>
      </c>
      <c r="U1368" s="258">
        <v>-0.35</v>
      </c>
      <c r="V1368" s="258">
        <v>-0.35</v>
      </c>
      <c r="W1368" s="258">
        <v>-0.35</v>
      </c>
      <c r="X1368" s="258">
        <v>-0.35</v>
      </c>
      <c r="Y1368" s="258">
        <v>-0.35</v>
      </c>
      <c r="Z1368" s="258">
        <v>27996.55</v>
      </c>
      <c r="AA1368" s="258">
        <v>0.96</v>
      </c>
      <c r="AB1368" s="258">
        <v>-0.35</v>
      </c>
      <c r="AC1368" s="258"/>
      <c r="AD1368" s="258"/>
      <c r="AE1368" s="258">
        <f t="shared" si="1695"/>
        <v>-184212.06750000009</v>
      </c>
      <c r="AF1368" s="267"/>
      <c r="AG1368" s="267"/>
      <c r="AH1368" s="260"/>
      <c r="AI1368" s="260"/>
      <c r="AJ1368" s="260"/>
      <c r="AK1368" s="261">
        <f>AE1368</f>
        <v>-184212.06750000009</v>
      </c>
      <c r="AL1368" s="260">
        <f t="shared" si="1595"/>
        <v>-184212.06750000009</v>
      </c>
      <c r="AM1368" s="262"/>
      <c r="AN1368" s="260"/>
      <c r="AO1368" s="263">
        <f t="shared" si="1596"/>
        <v>0</v>
      </c>
      <c r="AP1368" s="260"/>
      <c r="AQ1368" s="115">
        <f t="shared" si="1731"/>
        <v>-0.35</v>
      </c>
      <c r="AR1368" s="260"/>
      <c r="AS1368" s="260"/>
      <c r="AT1368" s="260"/>
      <c r="AU1368" s="261">
        <f>AQ1368</f>
        <v>-0.35</v>
      </c>
      <c r="AV1368" s="260">
        <f t="shared" si="1597"/>
        <v>-0.35</v>
      </c>
      <c r="AW1368" s="262"/>
      <c r="AX1368" s="260"/>
      <c r="AY1368" s="262">
        <f t="shared" si="1598"/>
        <v>0</v>
      </c>
      <c r="AZ1368" s="265" t="s">
        <v>1683</v>
      </c>
      <c r="BA1368" s="115"/>
      <c r="BC1368" s="257" t="str">
        <f t="shared" si="1674"/>
        <v/>
      </c>
      <c r="BD1368" s="257" t="str">
        <f t="shared" si="1675"/>
        <v/>
      </c>
      <c r="BE1368" s="257" t="str">
        <f t="shared" si="1676"/>
        <v/>
      </c>
      <c r="BF1368" s="257" t="str">
        <f t="shared" si="1728"/>
        <v>Non-Op</v>
      </c>
      <c r="BG1368" s="257" t="str">
        <f t="shared" si="1729"/>
        <v>NO</v>
      </c>
      <c r="BH1368" s="257" t="str">
        <f t="shared" si="1730"/>
        <v>NO</v>
      </c>
      <c r="BI1368" s="257" t="str">
        <f t="shared" si="1677"/>
        <v/>
      </c>
      <c r="BK1368" s="257" t="b">
        <f t="shared" si="1688"/>
        <v>1</v>
      </c>
      <c r="BL1368" s="257" t="b">
        <f t="shared" si="1689"/>
        <v>1</v>
      </c>
      <c r="BM1368" s="257" t="b">
        <f t="shared" si="1690"/>
        <v>1</v>
      </c>
      <c r="BN1368" s="257" t="b">
        <f t="shared" si="1691"/>
        <v>1</v>
      </c>
      <c r="BO1368" s="257" t="b">
        <f t="shared" si="1692"/>
        <v>1</v>
      </c>
      <c r="BP1368" s="257" t="b">
        <f t="shared" si="1693"/>
        <v>1</v>
      </c>
      <c r="BQ1368" s="257" t="b">
        <f t="shared" si="1694"/>
        <v>1</v>
      </c>
      <c r="BS1368" s="1"/>
    </row>
    <row r="1369" spans="1:71" s="8" customFormat="1" ht="12" customHeight="1" x14ac:dyDescent="0.25">
      <c r="A1369" s="255">
        <v>28300431</v>
      </c>
      <c r="B1369" s="256" t="str">
        <f t="shared" si="1610"/>
        <v>28300431</v>
      </c>
      <c r="C1369" s="1" t="s">
        <v>174</v>
      </c>
      <c r="D1369" s="4" t="str">
        <f t="shared" si="1611"/>
        <v>ERB</v>
      </c>
      <c r="E1369" s="4"/>
      <c r="F1369" s="1"/>
      <c r="G1369" s="4"/>
      <c r="H1369" s="257" t="str">
        <f t="shared" si="1671"/>
        <v/>
      </c>
      <c r="I1369" s="257" t="str">
        <f t="shared" si="1672"/>
        <v>ERB</v>
      </c>
      <c r="J1369" s="257" t="str">
        <f t="shared" si="1673"/>
        <v/>
      </c>
      <c r="K1369" s="257" t="str">
        <f t="shared" si="1727"/>
        <v/>
      </c>
      <c r="L1369" s="257" t="str">
        <f t="shared" si="1620"/>
        <v>NO</v>
      </c>
      <c r="M1369" s="257" t="str">
        <f t="shared" si="1621"/>
        <v>NO</v>
      </c>
      <c r="N1369" s="257" t="str">
        <f t="shared" si="1622"/>
        <v/>
      </c>
      <c r="O1369" s="91"/>
      <c r="P1369" s="258">
        <v>0</v>
      </c>
      <c r="Q1369" s="258">
        <v>0</v>
      </c>
      <c r="R1369" s="258">
        <v>0</v>
      </c>
      <c r="S1369" s="258">
        <v>0</v>
      </c>
      <c r="T1369" s="258">
        <v>0</v>
      </c>
      <c r="U1369" s="258">
        <v>0</v>
      </c>
      <c r="V1369" s="258">
        <v>0</v>
      </c>
      <c r="W1369" s="258">
        <v>0</v>
      </c>
      <c r="X1369" s="258">
        <v>0</v>
      </c>
      <c r="Y1369" s="258">
        <v>0</v>
      </c>
      <c r="Z1369" s="258">
        <v>0</v>
      </c>
      <c r="AA1369" s="258">
        <v>0</v>
      </c>
      <c r="AB1369" s="258">
        <v>0</v>
      </c>
      <c r="AC1369" s="258"/>
      <c r="AD1369" s="258"/>
      <c r="AE1369" s="258">
        <f t="shared" si="1695"/>
        <v>0</v>
      </c>
      <c r="AF1369" s="267" t="s">
        <v>398</v>
      </c>
      <c r="AG1369" s="267"/>
      <c r="AH1369" s="260"/>
      <c r="AI1369" s="260">
        <f>AE1369</f>
        <v>0</v>
      </c>
      <c r="AJ1369" s="260"/>
      <c r="AK1369" s="261"/>
      <c r="AL1369" s="260">
        <f t="shared" si="1595"/>
        <v>0</v>
      </c>
      <c r="AM1369" s="262"/>
      <c r="AN1369" s="260"/>
      <c r="AO1369" s="263">
        <f t="shared" si="1596"/>
        <v>0</v>
      </c>
      <c r="AP1369" s="260"/>
      <c r="AQ1369" s="115">
        <f t="shared" si="1731"/>
        <v>0</v>
      </c>
      <c r="AR1369" s="260"/>
      <c r="AS1369" s="260">
        <f>AQ1369</f>
        <v>0</v>
      </c>
      <c r="AT1369" s="260"/>
      <c r="AU1369" s="261"/>
      <c r="AV1369" s="260">
        <f t="shared" si="1597"/>
        <v>0</v>
      </c>
      <c r="AW1369" s="262"/>
      <c r="AX1369" s="260"/>
      <c r="AY1369" s="262">
        <f t="shared" si="1598"/>
        <v>0</v>
      </c>
      <c r="AZ1369" s="265"/>
      <c r="BA1369" s="115"/>
      <c r="BC1369" s="257" t="str">
        <f t="shared" si="1674"/>
        <v/>
      </c>
      <c r="BD1369" s="257" t="str">
        <f t="shared" si="1675"/>
        <v>ERB</v>
      </c>
      <c r="BE1369" s="257" t="str">
        <f t="shared" si="1676"/>
        <v/>
      </c>
      <c r="BF1369" s="257" t="str">
        <f t="shared" si="1728"/>
        <v/>
      </c>
      <c r="BG1369" s="257" t="str">
        <f t="shared" si="1729"/>
        <v>NO</v>
      </c>
      <c r="BH1369" s="257" t="str">
        <f t="shared" si="1730"/>
        <v>NO</v>
      </c>
      <c r="BI1369" s="257" t="str">
        <f t="shared" si="1677"/>
        <v/>
      </c>
      <c r="BK1369" s="257" t="b">
        <f t="shared" si="1688"/>
        <v>1</v>
      </c>
      <c r="BL1369" s="257" t="b">
        <f t="shared" si="1689"/>
        <v>1</v>
      </c>
      <c r="BM1369" s="257" t="b">
        <f t="shared" si="1690"/>
        <v>1</v>
      </c>
      <c r="BN1369" s="257" t="b">
        <f t="shared" si="1691"/>
        <v>1</v>
      </c>
      <c r="BO1369" s="257" t="b">
        <f t="shared" si="1692"/>
        <v>1</v>
      </c>
      <c r="BP1369" s="257" t="b">
        <f t="shared" si="1693"/>
        <v>1</v>
      </c>
      <c r="BQ1369" s="257" t="b">
        <f t="shared" si="1694"/>
        <v>1</v>
      </c>
      <c r="BS1369" s="1"/>
    </row>
    <row r="1370" spans="1:71" s="8" customFormat="1" ht="12" customHeight="1" x14ac:dyDescent="0.25">
      <c r="A1370" s="255">
        <v>28300441</v>
      </c>
      <c r="B1370" s="256" t="str">
        <f t="shared" si="1610"/>
        <v>28300441</v>
      </c>
      <c r="C1370" s="1" t="s">
        <v>1235</v>
      </c>
      <c r="D1370" s="4" t="str">
        <f t="shared" si="1611"/>
        <v>W/C</v>
      </c>
      <c r="E1370" s="4"/>
      <c r="F1370" s="1"/>
      <c r="G1370" s="4"/>
      <c r="H1370" s="257" t="str">
        <f t="shared" si="1671"/>
        <v/>
      </c>
      <c r="I1370" s="257" t="str">
        <f t="shared" si="1672"/>
        <v/>
      </c>
      <c r="J1370" s="257" t="str">
        <f t="shared" si="1673"/>
        <v/>
      </c>
      <c r="K1370" s="257" t="str">
        <f t="shared" si="1727"/>
        <v/>
      </c>
      <c r="L1370" s="257" t="str">
        <f t="shared" si="1620"/>
        <v>NO</v>
      </c>
      <c r="M1370" s="257" t="str">
        <f t="shared" si="1621"/>
        <v>W/C</v>
      </c>
      <c r="N1370" s="257" t="str">
        <f t="shared" si="1622"/>
        <v>W/C</v>
      </c>
      <c r="O1370" s="91"/>
      <c r="P1370" s="258">
        <v>-3653111.77</v>
      </c>
      <c r="Q1370" s="258">
        <v>-3653111.77</v>
      </c>
      <c r="R1370" s="258">
        <v>-3653111.77</v>
      </c>
      <c r="S1370" s="258">
        <v>-3653111.77</v>
      </c>
      <c r="T1370" s="258">
        <v>-3653111.77</v>
      </c>
      <c r="U1370" s="258">
        <v>-3653111.77</v>
      </c>
      <c r="V1370" s="258">
        <v>-3653111.77</v>
      </c>
      <c r="W1370" s="258">
        <v>-3653111.77</v>
      </c>
      <c r="X1370" s="258">
        <v>-3653111.77</v>
      </c>
      <c r="Y1370" s="258">
        <v>-3653111.77</v>
      </c>
      <c r="Z1370" s="258">
        <v>-3653111.77</v>
      </c>
      <c r="AA1370" s="258">
        <v>-3653111.77</v>
      </c>
      <c r="AB1370" s="258">
        <v>-3653111.77</v>
      </c>
      <c r="AC1370" s="258"/>
      <c r="AD1370" s="258"/>
      <c r="AE1370" s="258">
        <f t="shared" si="1695"/>
        <v>-3653111.7700000009</v>
      </c>
      <c r="AF1370" s="267"/>
      <c r="AG1370" s="267"/>
      <c r="AH1370" s="260"/>
      <c r="AI1370" s="260"/>
      <c r="AJ1370" s="260"/>
      <c r="AK1370" s="261"/>
      <c r="AL1370" s="260">
        <f t="shared" ref="AL1370:AL1396" si="1733">SUM(AI1370:AK1370)</f>
        <v>0</v>
      </c>
      <c r="AM1370" s="262"/>
      <c r="AN1370" s="260">
        <f>AE1370</f>
        <v>-3653111.7700000009</v>
      </c>
      <c r="AO1370" s="263">
        <f t="shared" ref="AO1370:AO1396" si="1734">AM1370+AN1370</f>
        <v>-3653111.7700000009</v>
      </c>
      <c r="AP1370" s="260"/>
      <c r="AQ1370" s="115">
        <f t="shared" si="1731"/>
        <v>-3653111.77</v>
      </c>
      <c r="AR1370" s="260"/>
      <c r="AS1370" s="260"/>
      <c r="AT1370" s="260"/>
      <c r="AU1370" s="261"/>
      <c r="AV1370" s="260">
        <f t="shared" ref="AV1370:AV1393" si="1735">SUM(AS1370:AU1370)</f>
        <v>0</v>
      </c>
      <c r="AW1370" s="262"/>
      <c r="AX1370" s="260">
        <f>AQ1370</f>
        <v>-3653111.77</v>
      </c>
      <c r="AY1370" s="262">
        <f t="shared" ref="AY1370:AY1396" si="1736">AW1370+AX1370</f>
        <v>-3653111.77</v>
      </c>
      <c r="AZ1370" s="265"/>
      <c r="BA1370" s="115"/>
      <c r="BC1370" s="257" t="str">
        <f t="shared" si="1674"/>
        <v/>
      </c>
      <c r="BD1370" s="257" t="str">
        <f t="shared" si="1675"/>
        <v/>
      </c>
      <c r="BE1370" s="257" t="str">
        <f t="shared" si="1676"/>
        <v/>
      </c>
      <c r="BF1370" s="257" t="str">
        <f t="shared" si="1728"/>
        <v/>
      </c>
      <c r="BG1370" s="257" t="str">
        <f t="shared" si="1729"/>
        <v>NO</v>
      </c>
      <c r="BH1370" s="257" t="str">
        <f t="shared" si="1730"/>
        <v>W/C</v>
      </c>
      <c r="BI1370" s="257" t="str">
        <f t="shared" si="1677"/>
        <v>W/C</v>
      </c>
      <c r="BK1370" s="257" t="b">
        <f t="shared" si="1688"/>
        <v>1</v>
      </c>
      <c r="BL1370" s="257" t="b">
        <f t="shared" si="1689"/>
        <v>1</v>
      </c>
      <c r="BM1370" s="257" t="b">
        <f t="shared" si="1690"/>
        <v>1</v>
      </c>
      <c r="BN1370" s="257" t="b">
        <f t="shared" si="1691"/>
        <v>1</v>
      </c>
      <c r="BO1370" s="257" t="b">
        <f t="shared" si="1692"/>
        <v>1</v>
      </c>
      <c r="BP1370" s="257" t="b">
        <f t="shared" si="1693"/>
        <v>1</v>
      </c>
      <c r="BQ1370" s="257" t="b">
        <f t="shared" si="1694"/>
        <v>1</v>
      </c>
      <c r="BS1370" s="1"/>
    </row>
    <row r="1371" spans="1:71" s="8" customFormat="1" ht="12" customHeight="1" x14ac:dyDescent="0.25">
      <c r="A1371" s="255">
        <v>28300501</v>
      </c>
      <c r="B1371" s="256" t="str">
        <f t="shared" si="1610"/>
        <v>28300501</v>
      </c>
      <c r="C1371" s="1" t="s">
        <v>700</v>
      </c>
      <c r="D1371" s="4" t="str">
        <f t="shared" si="1611"/>
        <v>CRB</v>
      </c>
      <c r="E1371" s="4"/>
      <c r="F1371" s="1"/>
      <c r="G1371" s="4"/>
      <c r="H1371" s="257" t="str">
        <f t="shared" si="1671"/>
        <v/>
      </c>
      <c r="I1371" s="257" t="str">
        <f t="shared" si="1672"/>
        <v>ERB</v>
      </c>
      <c r="J1371" s="257" t="str">
        <f t="shared" si="1673"/>
        <v>GRB</v>
      </c>
      <c r="K1371" s="257" t="str">
        <f t="shared" si="1727"/>
        <v/>
      </c>
      <c r="L1371" s="257" t="str">
        <f t="shared" si="1620"/>
        <v>NO</v>
      </c>
      <c r="M1371" s="257" t="str">
        <f t="shared" si="1621"/>
        <v>NO</v>
      </c>
      <c r="N1371" s="257" t="str">
        <f t="shared" si="1622"/>
        <v/>
      </c>
      <c r="O1371" s="91"/>
      <c r="P1371" s="258">
        <v>1070991.8500000001</v>
      </c>
      <c r="Q1371" s="258">
        <v>1065086.6499999999</v>
      </c>
      <c r="R1371" s="258">
        <v>1059181.24</v>
      </c>
      <c r="S1371" s="258">
        <v>1053275.93</v>
      </c>
      <c r="T1371" s="258">
        <v>1047370.63</v>
      </c>
      <c r="U1371" s="258">
        <v>1041465.32</v>
      </c>
      <c r="V1371" s="258">
        <v>1035560.02</v>
      </c>
      <c r="W1371" s="258">
        <v>1029654.71</v>
      </c>
      <c r="X1371" s="258">
        <v>1023749.41</v>
      </c>
      <c r="Y1371" s="258">
        <v>1017844.1</v>
      </c>
      <c r="Z1371" s="258">
        <v>1011938.8</v>
      </c>
      <c r="AA1371" s="258">
        <v>1006033.49</v>
      </c>
      <c r="AB1371" s="258">
        <v>1000128.19</v>
      </c>
      <c r="AC1371" s="258"/>
      <c r="AD1371" s="258"/>
      <c r="AE1371" s="258">
        <f t="shared" si="1695"/>
        <v>1035560.0266666667</v>
      </c>
      <c r="AF1371" s="267" t="s">
        <v>247</v>
      </c>
      <c r="AG1371" s="267" t="s">
        <v>1563</v>
      </c>
      <c r="AH1371" s="260"/>
      <c r="AI1371" s="260">
        <f>AE1371*C1408</f>
        <v>685437.18165066675</v>
      </c>
      <c r="AJ1371" s="260">
        <f>AE1371*C1409</f>
        <v>350122.84501600004</v>
      </c>
      <c r="AK1371" s="261"/>
      <c r="AL1371" s="260">
        <f t="shared" si="1733"/>
        <v>1035560.0266666668</v>
      </c>
      <c r="AM1371" s="262"/>
      <c r="AN1371" s="260"/>
      <c r="AO1371" s="263">
        <f t="shared" si="1734"/>
        <v>0</v>
      </c>
      <c r="AP1371" s="260"/>
      <c r="AQ1371" s="115">
        <f t="shared" si="1731"/>
        <v>1000128.19</v>
      </c>
      <c r="AR1371" s="260"/>
      <c r="AS1371" s="260">
        <f>AQ1371*C1408</f>
        <v>661984.84896099998</v>
      </c>
      <c r="AT1371" s="260">
        <f>AQ1371*C1409</f>
        <v>338143.34103900002</v>
      </c>
      <c r="AU1371" s="261"/>
      <c r="AV1371" s="260">
        <f t="shared" si="1735"/>
        <v>1000128.19</v>
      </c>
      <c r="AW1371" s="262"/>
      <c r="AX1371" s="260"/>
      <c r="AY1371" s="262">
        <f t="shared" si="1736"/>
        <v>0</v>
      </c>
      <c r="AZ1371" s="265"/>
      <c r="BA1371" s="115"/>
      <c r="BC1371" s="257" t="str">
        <f t="shared" si="1674"/>
        <v/>
      </c>
      <c r="BD1371" s="257" t="str">
        <f t="shared" si="1675"/>
        <v>ERB</v>
      </c>
      <c r="BE1371" s="257" t="str">
        <f t="shared" si="1676"/>
        <v>GRB</v>
      </c>
      <c r="BF1371" s="257" t="str">
        <f t="shared" si="1728"/>
        <v/>
      </c>
      <c r="BG1371" s="257" t="str">
        <f t="shared" si="1729"/>
        <v>NO</v>
      </c>
      <c r="BH1371" s="257" t="str">
        <f t="shared" si="1730"/>
        <v>NO</v>
      </c>
      <c r="BI1371" s="257" t="str">
        <f t="shared" si="1677"/>
        <v/>
      </c>
      <c r="BK1371" s="257" t="b">
        <f t="shared" si="1688"/>
        <v>1</v>
      </c>
      <c r="BL1371" s="257" t="b">
        <f t="shared" si="1689"/>
        <v>1</v>
      </c>
      <c r="BM1371" s="257" t="b">
        <f t="shared" si="1690"/>
        <v>1</v>
      </c>
      <c r="BN1371" s="257" t="b">
        <f t="shared" si="1691"/>
        <v>1</v>
      </c>
      <c r="BO1371" s="257" t="b">
        <f t="shared" si="1692"/>
        <v>1</v>
      </c>
      <c r="BP1371" s="257" t="b">
        <f t="shared" si="1693"/>
        <v>1</v>
      </c>
      <c r="BQ1371" s="257" t="b">
        <f t="shared" si="1694"/>
        <v>1</v>
      </c>
      <c r="BS1371" s="1"/>
    </row>
    <row r="1372" spans="1:71" s="8" customFormat="1" ht="12" customHeight="1" x14ac:dyDescent="0.25">
      <c r="A1372" s="255">
        <v>28300503</v>
      </c>
      <c r="B1372" s="256" t="str">
        <f t="shared" si="1610"/>
        <v>28300503</v>
      </c>
      <c r="C1372" s="1" t="s">
        <v>550</v>
      </c>
      <c r="D1372" s="4" t="str">
        <f t="shared" si="1611"/>
        <v>AIC</v>
      </c>
      <c r="E1372" s="4"/>
      <c r="F1372" s="1"/>
      <c r="G1372" s="4"/>
      <c r="H1372" s="257" t="str">
        <f t="shared" si="1671"/>
        <v>AIC</v>
      </c>
      <c r="I1372" s="257" t="str">
        <f t="shared" si="1672"/>
        <v/>
      </c>
      <c r="J1372" s="257" t="str">
        <f t="shared" si="1673"/>
        <v/>
      </c>
      <c r="K1372" s="257" t="str">
        <f t="shared" si="1727"/>
        <v/>
      </c>
      <c r="L1372" s="257" t="str">
        <f t="shared" si="1620"/>
        <v>NO</v>
      </c>
      <c r="M1372" s="257" t="str">
        <f t="shared" si="1621"/>
        <v>NO</v>
      </c>
      <c r="N1372" s="257" t="str">
        <f t="shared" si="1622"/>
        <v/>
      </c>
      <c r="O1372" s="91"/>
      <c r="P1372" s="258">
        <v>-4601698.8899999997</v>
      </c>
      <c r="Q1372" s="258">
        <v>-4589261.8499999996</v>
      </c>
      <c r="R1372" s="258">
        <v>-4576824.8099999996</v>
      </c>
      <c r="S1372" s="258">
        <v>-4564387.7699999996</v>
      </c>
      <c r="T1372" s="258">
        <v>-4551950.7300000004</v>
      </c>
      <c r="U1372" s="258">
        <v>-4539513.6900000004</v>
      </c>
      <c r="V1372" s="258">
        <v>-4527076.6500000004</v>
      </c>
      <c r="W1372" s="258">
        <v>-4514639.6100000003</v>
      </c>
      <c r="X1372" s="258">
        <v>-4502202.57</v>
      </c>
      <c r="Y1372" s="258">
        <v>-4489765.53</v>
      </c>
      <c r="Z1372" s="258">
        <v>-4477328.49</v>
      </c>
      <c r="AA1372" s="258">
        <v>-4464891.45</v>
      </c>
      <c r="AB1372" s="258">
        <v>-4452454.41</v>
      </c>
      <c r="AC1372" s="258"/>
      <c r="AD1372" s="258"/>
      <c r="AE1372" s="258">
        <f t="shared" si="1695"/>
        <v>-4527076.6500000004</v>
      </c>
      <c r="AF1372" s="278"/>
      <c r="AG1372" s="278"/>
      <c r="AH1372" s="260">
        <f>AE1372</f>
        <v>-4527076.6500000004</v>
      </c>
      <c r="AI1372" s="260"/>
      <c r="AJ1372" s="260"/>
      <c r="AK1372" s="261"/>
      <c r="AL1372" s="260">
        <f t="shared" si="1733"/>
        <v>0</v>
      </c>
      <c r="AM1372" s="262"/>
      <c r="AN1372" s="260"/>
      <c r="AO1372" s="263">
        <f t="shared" si="1734"/>
        <v>0</v>
      </c>
      <c r="AP1372" s="260"/>
      <c r="AQ1372" s="115">
        <f t="shared" si="1731"/>
        <v>-4452454.41</v>
      </c>
      <c r="AR1372" s="260">
        <f>AQ1372</f>
        <v>-4452454.41</v>
      </c>
      <c r="AS1372" s="260"/>
      <c r="AT1372" s="260"/>
      <c r="AU1372" s="261"/>
      <c r="AV1372" s="260">
        <f t="shared" si="1735"/>
        <v>0</v>
      </c>
      <c r="AW1372" s="262"/>
      <c r="AX1372" s="260"/>
      <c r="AY1372" s="262">
        <f t="shared" si="1736"/>
        <v>0</v>
      </c>
      <c r="AZ1372" s="265"/>
      <c r="BA1372" s="115"/>
      <c r="BC1372" s="257" t="str">
        <f t="shared" si="1674"/>
        <v>AIC</v>
      </c>
      <c r="BD1372" s="257" t="str">
        <f t="shared" si="1675"/>
        <v/>
      </c>
      <c r="BE1372" s="257" t="str">
        <f t="shared" si="1676"/>
        <v/>
      </c>
      <c r="BF1372" s="257" t="str">
        <f t="shared" si="1728"/>
        <v/>
      </c>
      <c r="BG1372" s="257" t="str">
        <f t="shared" si="1729"/>
        <v>NO</v>
      </c>
      <c r="BH1372" s="257" t="str">
        <f t="shared" si="1730"/>
        <v>NO</v>
      </c>
      <c r="BI1372" s="257" t="str">
        <f t="shared" si="1677"/>
        <v/>
      </c>
      <c r="BK1372" s="257" t="b">
        <f t="shared" si="1688"/>
        <v>1</v>
      </c>
      <c r="BL1372" s="257" t="b">
        <f t="shared" si="1689"/>
        <v>1</v>
      </c>
      <c r="BM1372" s="257" t="b">
        <f t="shared" si="1690"/>
        <v>1</v>
      </c>
      <c r="BN1372" s="257" t="b">
        <f t="shared" si="1691"/>
        <v>1</v>
      </c>
      <c r="BO1372" s="257" t="b">
        <f t="shared" si="1692"/>
        <v>1</v>
      </c>
      <c r="BP1372" s="257" t="b">
        <f t="shared" si="1693"/>
        <v>1</v>
      </c>
      <c r="BQ1372" s="257" t="b">
        <f t="shared" si="1694"/>
        <v>1</v>
      </c>
      <c r="BS1372" s="1"/>
    </row>
    <row r="1373" spans="1:71" s="8" customFormat="1" ht="12" customHeight="1" x14ac:dyDescent="0.25">
      <c r="A1373" s="255">
        <v>28300511</v>
      </c>
      <c r="B1373" s="256" t="str">
        <f t="shared" si="1610"/>
        <v>28300511</v>
      </c>
      <c r="C1373" s="1" t="s">
        <v>370</v>
      </c>
      <c r="D1373" s="4" t="str">
        <f t="shared" si="1611"/>
        <v>Non-Op</v>
      </c>
      <c r="E1373" s="4"/>
      <c r="F1373" s="1"/>
      <c r="G1373" s="4"/>
      <c r="H1373" s="257" t="str">
        <f t="shared" si="1671"/>
        <v/>
      </c>
      <c r="I1373" s="257" t="str">
        <f t="shared" si="1672"/>
        <v/>
      </c>
      <c r="J1373" s="257" t="str">
        <f t="shared" si="1673"/>
        <v/>
      </c>
      <c r="K1373" s="257" t="str">
        <f t="shared" si="1727"/>
        <v>Non-Op</v>
      </c>
      <c r="L1373" s="257" t="str">
        <f t="shared" si="1620"/>
        <v>NO</v>
      </c>
      <c r="M1373" s="257" t="str">
        <f t="shared" si="1621"/>
        <v>NO</v>
      </c>
      <c r="N1373" s="257" t="str">
        <f t="shared" si="1622"/>
        <v/>
      </c>
      <c r="O1373" s="91"/>
      <c r="P1373" s="258">
        <v>-725412.24</v>
      </c>
      <c r="Q1373" s="258">
        <v>-725412.24</v>
      </c>
      <c r="R1373" s="258">
        <v>-725412.24</v>
      </c>
      <c r="S1373" s="258">
        <v>-725412.24</v>
      </c>
      <c r="T1373" s="258">
        <v>-725412.24</v>
      </c>
      <c r="U1373" s="258">
        <v>-725412.24</v>
      </c>
      <c r="V1373" s="258">
        <v>-725412.24</v>
      </c>
      <c r="W1373" s="258">
        <v>-725412.24</v>
      </c>
      <c r="X1373" s="258">
        <v>-725412.24</v>
      </c>
      <c r="Y1373" s="258">
        <v>-725412.24</v>
      </c>
      <c r="Z1373" s="258">
        <v>-725412.24</v>
      </c>
      <c r="AA1373" s="258">
        <v>-725412.24</v>
      </c>
      <c r="AB1373" s="258">
        <v>-725412.24</v>
      </c>
      <c r="AC1373" s="258"/>
      <c r="AD1373" s="258"/>
      <c r="AE1373" s="258">
        <f t="shared" si="1695"/>
        <v>-725412.24000000011</v>
      </c>
      <c r="AF1373" s="278"/>
      <c r="AG1373" s="279"/>
      <c r="AH1373" s="260"/>
      <c r="AI1373" s="260"/>
      <c r="AJ1373" s="260"/>
      <c r="AK1373" s="261">
        <f>AE1373</f>
        <v>-725412.24000000011</v>
      </c>
      <c r="AL1373" s="260">
        <f t="shared" si="1733"/>
        <v>-725412.24000000011</v>
      </c>
      <c r="AM1373" s="262"/>
      <c r="AN1373" s="260"/>
      <c r="AO1373" s="263">
        <f t="shared" si="1734"/>
        <v>0</v>
      </c>
      <c r="AP1373" s="260"/>
      <c r="AQ1373" s="115">
        <f t="shared" si="1731"/>
        <v>-725412.24</v>
      </c>
      <c r="AR1373" s="260"/>
      <c r="AS1373" s="260"/>
      <c r="AT1373" s="260"/>
      <c r="AU1373" s="261">
        <f>AQ1373</f>
        <v>-725412.24</v>
      </c>
      <c r="AV1373" s="260">
        <f t="shared" si="1735"/>
        <v>-725412.24</v>
      </c>
      <c r="AW1373" s="262"/>
      <c r="AX1373" s="260"/>
      <c r="AY1373" s="262">
        <f t="shared" si="1736"/>
        <v>0</v>
      </c>
      <c r="AZ1373" s="265" t="s">
        <v>1672</v>
      </c>
      <c r="BA1373" s="115"/>
      <c r="BC1373" s="257" t="str">
        <f t="shared" si="1674"/>
        <v/>
      </c>
      <c r="BD1373" s="257" t="str">
        <f t="shared" si="1675"/>
        <v/>
      </c>
      <c r="BE1373" s="257" t="str">
        <f t="shared" si="1676"/>
        <v/>
      </c>
      <c r="BF1373" s="257" t="str">
        <f t="shared" si="1728"/>
        <v>Non-Op</v>
      </c>
      <c r="BG1373" s="257" t="str">
        <f t="shared" si="1729"/>
        <v>NO</v>
      </c>
      <c r="BH1373" s="257" t="str">
        <f t="shared" si="1730"/>
        <v>NO</v>
      </c>
      <c r="BI1373" s="257" t="str">
        <f t="shared" si="1677"/>
        <v/>
      </c>
      <c r="BK1373" s="257" t="b">
        <f t="shared" si="1688"/>
        <v>1</v>
      </c>
      <c r="BL1373" s="257" t="b">
        <f t="shared" si="1689"/>
        <v>1</v>
      </c>
      <c r="BM1373" s="257" t="b">
        <f t="shared" si="1690"/>
        <v>1</v>
      </c>
      <c r="BN1373" s="257" t="b">
        <f t="shared" si="1691"/>
        <v>1</v>
      </c>
      <c r="BO1373" s="257" t="b">
        <f t="shared" si="1692"/>
        <v>1</v>
      </c>
      <c r="BP1373" s="257" t="b">
        <f t="shared" si="1693"/>
        <v>1</v>
      </c>
      <c r="BQ1373" s="257" t="b">
        <f t="shared" si="1694"/>
        <v>1</v>
      </c>
      <c r="BS1373" s="1"/>
    </row>
    <row r="1374" spans="1:71" s="8" customFormat="1" ht="12" customHeight="1" x14ac:dyDescent="0.3">
      <c r="A1374" s="255" t="s">
        <v>1560</v>
      </c>
      <c r="B1374" s="256" t="str">
        <f t="shared" si="1610"/>
        <v>28300541</v>
      </c>
      <c r="C1374" s="285" t="s">
        <v>1553</v>
      </c>
      <c r="D1374" s="4" t="str">
        <f t="shared" si="1611"/>
        <v>W/C</v>
      </c>
      <c r="E1374" s="4" t="s">
        <v>1723</v>
      </c>
      <c r="F1374" s="269">
        <v>43237</v>
      </c>
      <c r="G1374" s="4"/>
      <c r="H1374" s="257" t="str">
        <f t="shared" ref="H1374:H1396" si="1737">IF(VALUE(AH1374),H$7,IF(ISBLANK(AH1374),"",H$7))</f>
        <v/>
      </c>
      <c r="I1374" s="257"/>
      <c r="J1374" s="257" t="str">
        <f t="shared" ref="J1374:J1396" si="1738">IF(VALUE(AJ1374),J$7,IF(ISBLANK(AJ1374),"",J$7))</f>
        <v/>
      </c>
      <c r="K1374" s="257"/>
      <c r="L1374" s="257" t="str">
        <f t="shared" si="1620"/>
        <v>NO</v>
      </c>
      <c r="M1374" s="257" t="str">
        <f t="shared" si="1621"/>
        <v>W/C</v>
      </c>
      <c r="N1374" s="257" t="str">
        <f t="shared" si="1622"/>
        <v>W/C</v>
      </c>
      <c r="O1374" s="91"/>
      <c r="P1374" s="258"/>
      <c r="Q1374" s="258"/>
      <c r="R1374" s="258"/>
      <c r="S1374" s="258"/>
      <c r="T1374" s="258"/>
      <c r="U1374" s="258">
        <v>-153314.49</v>
      </c>
      <c r="V1374" s="258">
        <v>159441.35</v>
      </c>
      <c r="W1374" s="258">
        <v>-152797.97</v>
      </c>
      <c r="X1374" s="258">
        <v>-161643.20000000001</v>
      </c>
      <c r="Y1374" s="258">
        <v>-158321.51</v>
      </c>
      <c r="Z1374" s="258">
        <v>-154999.81</v>
      </c>
      <c r="AA1374" s="258">
        <v>-151678.12</v>
      </c>
      <c r="AB1374" s="258">
        <v>-148356.43</v>
      </c>
      <c r="AC1374" s="258"/>
      <c r="AD1374" s="258"/>
      <c r="AE1374" s="258">
        <f t="shared" si="1695"/>
        <v>-70624.330416666664</v>
      </c>
      <c r="AF1374" s="267"/>
      <c r="AG1374" s="267"/>
      <c r="AH1374" s="260"/>
      <c r="AI1374" s="260"/>
      <c r="AJ1374" s="260"/>
      <c r="AK1374" s="261"/>
      <c r="AL1374" s="260">
        <f t="shared" ref="AL1374" si="1739">SUM(AI1374:AK1374)</f>
        <v>0</v>
      </c>
      <c r="AM1374" s="262"/>
      <c r="AN1374" s="260">
        <f>AE1374</f>
        <v>-70624.330416666664</v>
      </c>
      <c r="AO1374" s="263">
        <f t="shared" si="1734"/>
        <v>-70624.330416666664</v>
      </c>
      <c r="AP1374" s="260"/>
      <c r="AQ1374" s="115">
        <f t="shared" si="1731"/>
        <v>-148356.43</v>
      </c>
      <c r="AR1374" s="260"/>
      <c r="AS1374" s="260"/>
      <c r="AT1374" s="260"/>
      <c r="AU1374" s="261"/>
      <c r="AV1374" s="260">
        <f t="shared" si="1735"/>
        <v>0</v>
      </c>
      <c r="AW1374" s="262"/>
      <c r="AX1374" s="260">
        <f>AQ1374</f>
        <v>-148356.43</v>
      </c>
      <c r="AY1374" s="262">
        <f t="shared" si="1736"/>
        <v>-148356.43</v>
      </c>
      <c r="AZ1374" s="265"/>
      <c r="BA1374" s="115"/>
      <c r="BC1374" s="257" t="str">
        <f t="shared" ref="BC1374:BC1396" si="1740">IF(VALUE(AR1374),BC$7,IF(ISBLANK(AR1374),"",BC$7))</f>
        <v/>
      </c>
      <c r="BD1374" s="257"/>
      <c r="BE1374" s="257" t="str">
        <f t="shared" ref="BE1374:BE1396" si="1741">IF(VALUE(AT1374),BE$7,IF(ISBLANK(AT1374),"",BE$7))</f>
        <v/>
      </c>
      <c r="BF1374" s="257"/>
      <c r="BG1374" s="257" t="str">
        <f t="shared" si="1729"/>
        <v>NO</v>
      </c>
      <c r="BH1374" s="257" t="str">
        <f t="shared" si="1730"/>
        <v>W/C</v>
      </c>
      <c r="BI1374" s="257" t="str">
        <f t="shared" si="1677"/>
        <v>W/C</v>
      </c>
      <c r="BK1374" s="257" t="b">
        <f t="shared" si="1688"/>
        <v>1</v>
      </c>
      <c r="BL1374" s="257" t="b">
        <f t="shared" si="1689"/>
        <v>1</v>
      </c>
      <c r="BM1374" s="257" t="b">
        <f t="shared" si="1690"/>
        <v>1</v>
      </c>
      <c r="BN1374" s="257" t="b">
        <f t="shared" si="1691"/>
        <v>1</v>
      </c>
      <c r="BO1374" s="257" t="b">
        <f t="shared" si="1692"/>
        <v>1</v>
      </c>
      <c r="BP1374" s="257" t="b">
        <f t="shared" si="1693"/>
        <v>1</v>
      </c>
      <c r="BQ1374" s="257" t="b">
        <f t="shared" si="1694"/>
        <v>1</v>
      </c>
      <c r="BS1374" s="1"/>
    </row>
    <row r="1375" spans="1:71" s="8" customFormat="1" ht="12" customHeight="1" x14ac:dyDescent="0.25">
      <c r="A1375" s="255">
        <v>28300561</v>
      </c>
      <c r="B1375" s="256" t="str">
        <f t="shared" si="1610"/>
        <v>28300561</v>
      </c>
      <c r="C1375" s="1" t="s">
        <v>316</v>
      </c>
      <c r="D1375" s="4" t="str">
        <f t="shared" si="1611"/>
        <v>ERB</v>
      </c>
      <c r="E1375" s="4"/>
      <c r="F1375" s="1"/>
      <c r="G1375" s="4"/>
      <c r="H1375" s="257" t="str">
        <f t="shared" si="1737"/>
        <v/>
      </c>
      <c r="I1375" s="257" t="str">
        <f t="shared" ref="I1375:I1396" si="1742">IF(VALUE(AI1375),I$7,IF(ISBLANK(AI1375),"",I$7))</f>
        <v>ERB</v>
      </c>
      <c r="J1375" s="257" t="str">
        <f t="shared" si="1738"/>
        <v/>
      </c>
      <c r="K1375" s="257" t="str">
        <f t="shared" ref="K1375:K1396" si="1743">IF(VALUE(AK1375),K$7,IF(ISBLANK(AK1375),"",K$7))</f>
        <v/>
      </c>
      <c r="L1375" s="257" t="str">
        <f t="shared" si="1620"/>
        <v>NO</v>
      </c>
      <c r="M1375" s="257" t="str">
        <f t="shared" si="1621"/>
        <v>NO</v>
      </c>
      <c r="N1375" s="257" t="str">
        <f t="shared" si="1622"/>
        <v/>
      </c>
      <c r="O1375" s="91"/>
      <c r="P1375" s="258">
        <v>-12772442.1</v>
      </c>
      <c r="Q1375" s="258">
        <v>-12726275.949999999</v>
      </c>
      <c r="R1375" s="258">
        <v>-12680109.800000001</v>
      </c>
      <c r="S1375" s="258">
        <v>-12633943.66</v>
      </c>
      <c r="T1375" s="258">
        <v>-12587777.51</v>
      </c>
      <c r="U1375" s="258">
        <v>-12541611.359999999</v>
      </c>
      <c r="V1375" s="258">
        <v>-12495445.210000001</v>
      </c>
      <c r="W1375" s="258">
        <v>-12449279.060000001</v>
      </c>
      <c r="X1375" s="258">
        <v>-12403112.91</v>
      </c>
      <c r="Y1375" s="258">
        <v>-12356946.77</v>
      </c>
      <c r="Z1375" s="258">
        <v>-12310780.619999999</v>
      </c>
      <c r="AA1375" s="258">
        <v>-12264614.470000001</v>
      </c>
      <c r="AB1375" s="258">
        <v>-12218448.32</v>
      </c>
      <c r="AC1375" s="258"/>
      <c r="AD1375" s="258"/>
      <c r="AE1375" s="258">
        <f t="shared" si="1695"/>
        <v>-12495445.210833333</v>
      </c>
      <c r="AF1375" s="267" t="s">
        <v>783</v>
      </c>
      <c r="AG1375" s="267"/>
      <c r="AH1375" s="260"/>
      <c r="AI1375" s="260">
        <f>AE1375</f>
        <v>-12495445.210833333</v>
      </c>
      <c r="AJ1375" s="260"/>
      <c r="AK1375" s="261"/>
      <c r="AL1375" s="260">
        <f t="shared" si="1733"/>
        <v>-12495445.210833333</v>
      </c>
      <c r="AM1375" s="262"/>
      <c r="AN1375" s="260"/>
      <c r="AO1375" s="263">
        <f t="shared" si="1734"/>
        <v>0</v>
      </c>
      <c r="AP1375" s="260"/>
      <c r="AQ1375" s="115">
        <f t="shared" si="1731"/>
        <v>-12218448.32</v>
      </c>
      <c r="AR1375" s="260"/>
      <c r="AS1375" s="260">
        <f>AQ1375</f>
        <v>-12218448.32</v>
      </c>
      <c r="AT1375" s="260"/>
      <c r="AU1375" s="261"/>
      <c r="AV1375" s="260">
        <f t="shared" si="1735"/>
        <v>-12218448.32</v>
      </c>
      <c r="AW1375" s="262"/>
      <c r="AX1375" s="260"/>
      <c r="AY1375" s="262">
        <f t="shared" si="1736"/>
        <v>0</v>
      </c>
      <c r="AZ1375" s="265"/>
      <c r="BA1375" s="115"/>
      <c r="BC1375" s="257" t="str">
        <f t="shared" si="1740"/>
        <v/>
      </c>
      <c r="BD1375" s="257" t="str">
        <f t="shared" ref="BD1375:BD1396" si="1744">IF(VALUE(AS1375),BD$7,IF(ISBLANK(AS1375),"",BD$7))</f>
        <v>ERB</v>
      </c>
      <c r="BE1375" s="257" t="str">
        <f t="shared" si="1741"/>
        <v/>
      </c>
      <c r="BF1375" s="257" t="str">
        <f t="shared" ref="BF1375:BF1396" si="1745">IF(VALUE(AU1375),BF$7,IF(ISBLANK(AU1375),"",BF$7))</f>
        <v/>
      </c>
      <c r="BG1375" s="257" t="str">
        <f t="shared" si="1729"/>
        <v>NO</v>
      </c>
      <c r="BH1375" s="257" t="str">
        <f t="shared" si="1730"/>
        <v>NO</v>
      </c>
      <c r="BI1375" s="257" t="str">
        <f t="shared" si="1677"/>
        <v/>
      </c>
      <c r="BK1375" s="257" t="b">
        <f t="shared" si="1688"/>
        <v>1</v>
      </c>
      <c r="BL1375" s="257" t="b">
        <f t="shared" si="1689"/>
        <v>1</v>
      </c>
      <c r="BM1375" s="257" t="b">
        <f t="shared" si="1690"/>
        <v>1</v>
      </c>
      <c r="BN1375" s="257" t="b">
        <f t="shared" si="1691"/>
        <v>1</v>
      </c>
      <c r="BO1375" s="257" t="b">
        <f t="shared" si="1692"/>
        <v>1</v>
      </c>
      <c r="BP1375" s="257" t="b">
        <f t="shared" si="1693"/>
        <v>1</v>
      </c>
      <c r="BQ1375" s="257" t="b">
        <f t="shared" si="1694"/>
        <v>1</v>
      </c>
      <c r="BS1375" s="1"/>
    </row>
    <row r="1376" spans="1:71" s="8" customFormat="1" ht="12" customHeight="1" x14ac:dyDescent="0.25">
      <c r="A1376" s="255">
        <v>28300581</v>
      </c>
      <c r="B1376" s="256" t="str">
        <f t="shared" si="1610"/>
        <v>28300581</v>
      </c>
      <c r="C1376" s="1" t="s">
        <v>481</v>
      </c>
      <c r="D1376" s="4" t="str">
        <f t="shared" si="1611"/>
        <v>W/C</v>
      </c>
      <c r="E1376" s="4"/>
      <c r="F1376" s="1"/>
      <c r="G1376" s="4"/>
      <c r="H1376" s="257" t="str">
        <f t="shared" si="1737"/>
        <v/>
      </c>
      <c r="I1376" s="257" t="str">
        <f t="shared" si="1742"/>
        <v/>
      </c>
      <c r="J1376" s="257" t="str">
        <f t="shared" si="1738"/>
        <v/>
      </c>
      <c r="K1376" s="257" t="str">
        <f t="shared" si="1743"/>
        <v/>
      </c>
      <c r="L1376" s="257" t="str">
        <f t="shared" si="1620"/>
        <v>NO</v>
      </c>
      <c r="M1376" s="257" t="str">
        <f t="shared" si="1621"/>
        <v>W/C</v>
      </c>
      <c r="N1376" s="257" t="str">
        <f t="shared" si="1622"/>
        <v>W/C</v>
      </c>
      <c r="O1376" s="91"/>
      <c r="P1376" s="258">
        <v>-9973614.6300000008</v>
      </c>
      <c r="Q1376" s="258">
        <v>-9626338.8599999994</v>
      </c>
      <c r="R1376" s="258">
        <v>-8761385.8300000001</v>
      </c>
      <c r="S1376" s="258">
        <v>-8077597.7599999998</v>
      </c>
      <c r="T1376" s="258">
        <v>-7397152.3600000003</v>
      </c>
      <c r="U1376" s="258">
        <v>-7265250.7199999997</v>
      </c>
      <c r="V1376" s="258">
        <v>-7650251.6500000004</v>
      </c>
      <c r="W1376" s="258">
        <v>-7472491.6600000001</v>
      </c>
      <c r="X1376" s="258">
        <v>-7347455.7300000004</v>
      </c>
      <c r="Y1376" s="258">
        <v>-7699915.8700000001</v>
      </c>
      <c r="Z1376" s="258">
        <v>-8156811.5</v>
      </c>
      <c r="AA1376" s="258">
        <v>-7961214.2599999998</v>
      </c>
      <c r="AB1376" s="258">
        <v>-8713338.0899999999</v>
      </c>
      <c r="AC1376" s="258"/>
      <c r="AD1376" s="258"/>
      <c r="AE1376" s="258">
        <f t="shared" si="1695"/>
        <v>-8063278.5466666669</v>
      </c>
      <c r="AF1376" s="267"/>
      <c r="AG1376" s="267"/>
      <c r="AH1376" s="260"/>
      <c r="AI1376" s="260"/>
      <c r="AJ1376" s="260"/>
      <c r="AK1376" s="261"/>
      <c r="AL1376" s="260">
        <f t="shared" si="1733"/>
        <v>0</v>
      </c>
      <c r="AM1376" s="262"/>
      <c r="AN1376" s="260">
        <f>AE1376</f>
        <v>-8063278.5466666669</v>
      </c>
      <c r="AO1376" s="263">
        <f t="shared" si="1734"/>
        <v>-8063278.5466666669</v>
      </c>
      <c r="AP1376" s="260"/>
      <c r="AQ1376" s="115">
        <f t="shared" si="1731"/>
        <v>-8713338.0899999999</v>
      </c>
      <c r="AR1376" s="260"/>
      <c r="AS1376" s="260"/>
      <c r="AT1376" s="260"/>
      <c r="AU1376" s="261"/>
      <c r="AV1376" s="260">
        <f t="shared" si="1735"/>
        <v>0</v>
      </c>
      <c r="AW1376" s="262"/>
      <c r="AX1376" s="260">
        <f>AQ1376</f>
        <v>-8713338.0899999999</v>
      </c>
      <c r="AY1376" s="262">
        <f t="shared" si="1736"/>
        <v>-8713338.0899999999</v>
      </c>
      <c r="AZ1376" s="265"/>
      <c r="BA1376" s="115"/>
      <c r="BC1376" s="257" t="str">
        <f t="shared" si="1740"/>
        <v/>
      </c>
      <c r="BD1376" s="257" t="str">
        <f t="shared" si="1744"/>
        <v/>
      </c>
      <c r="BE1376" s="257" t="str">
        <f t="shared" si="1741"/>
        <v/>
      </c>
      <c r="BF1376" s="257" t="str">
        <f t="shared" si="1745"/>
        <v/>
      </c>
      <c r="BG1376" s="257" t="str">
        <f t="shared" si="1729"/>
        <v>NO</v>
      </c>
      <c r="BH1376" s="257" t="str">
        <f t="shared" si="1730"/>
        <v>W/C</v>
      </c>
      <c r="BI1376" s="257" t="str">
        <f t="shared" si="1677"/>
        <v>W/C</v>
      </c>
      <c r="BK1376" s="257" t="b">
        <f t="shared" si="1688"/>
        <v>1</v>
      </c>
      <c r="BL1376" s="257" t="b">
        <f t="shared" si="1689"/>
        <v>1</v>
      </c>
      <c r="BM1376" s="257" t="b">
        <f t="shared" si="1690"/>
        <v>1</v>
      </c>
      <c r="BN1376" s="257" t="b">
        <f t="shared" si="1691"/>
        <v>1</v>
      </c>
      <c r="BO1376" s="257" t="b">
        <f t="shared" si="1692"/>
        <v>1</v>
      </c>
      <c r="BP1376" s="257" t="b">
        <f t="shared" si="1693"/>
        <v>1</v>
      </c>
      <c r="BQ1376" s="257" t="b">
        <f t="shared" si="1694"/>
        <v>1</v>
      </c>
      <c r="BS1376" s="1"/>
    </row>
    <row r="1377" spans="1:71" s="8" customFormat="1" ht="12" customHeight="1" x14ac:dyDescent="0.25">
      <c r="A1377" s="255">
        <v>28300651</v>
      </c>
      <c r="B1377" s="256" t="str">
        <f t="shared" si="1610"/>
        <v>28300651</v>
      </c>
      <c r="C1377" s="1" t="s">
        <v>369</v>
      </c>
      <c r="D1377" s="4" t="str">
        <f t="shared" si="1611"/>
        <v>ERB</v>
      </c>
      <c r="E1377" s="4"/>
      <c r="F1377" s="1"/>
      <c r="G1377" s="4"/>
      <c r="H1377" s="257" t="str">
        <f t="shared" si="1737"/>
        <v/>
      </c>
      <c r="I1377" s="257" t="str">
        <f t="shared" si="1742"/>
        <v>ERB</v>
      </c>
      <c r="J1377" s="257" t="str">
        <f t="shared" si="1738"/>
        <v/>
      </c>
      <c r="K1377" s="257" t="str">
        <f t="shared" si="1743"/>
        <v/>
      </c>
      <c r="L1377" s="257" t="str">
        <f t="shared" si="1620"/>
        <v>NO</v>
      </c>
      <c r="M1377" s="257" t="str">
        <f t="shared" si="1621"/>
        <v>NO</v>
      </c>
      <c r="N1377" s="257" t="str">
        <f t="shared" si="1622"/>
        <v/>
      </c>
      <c r="O1377" s="91"/>
      <c r="P1377" s="258">
        <v>-6825557.1399999997</v>
      </c>
      <c r="Q1377" s="258">
        <v>-6711797.8600000003</v>
      </c>
      <c r="R1377" s="258">
        <v>-6598038.5700000003</v>
      </c>
      <c r="S1377" s="258">
        <v>-6484279.29</v>
      </c>
      <c r="T1377" s="258">
        <v>-6370520</v>
      </c>
      <c r="U1377" s="258">
        <v>-6256760.7199999997</v>
      </c>
      <c r="V1377" s="258">
        <v>-6143001.4299999997</v>
      </c>
      <c r="W1377" s="258">
        <v>-6029242.1500000004</v>
      </c>
      <c r="X1377" s="258">
        <v>-5908976.8899999997</v>
      </c>
      <c r="Y1377" s="258">
        <v>-5795217.6100000003</v>
      </c>
      <c r="Z1377" s="258">
        <v>-5681458.3200000003</v>
      </c>
      <c r="AA1377" s="258">
        <v>-5567699.04</v>
      </c>
      <c r="AB1377" s="258">
        <v>-5453010.3300000001</v>
      </c>
      <c r="AC1377" s="258"/>
      <c r="AD1377" s="258"/>
      <c r="AE1377" s="258">
        <f t="shared" si="1695"/>
        <v>-6140522.9679166665</v>
      </c>
      <c r="AF1377" s="267" t="s">
        <v>284</v>
      </c>
      <c r="AG1377" s="267"/>
      <c r="AH1377" s="260"/>
      <c r="AI1377" s="260">
        <f>AE1377</f>
        <v>-6140522.9679166665</v>
      </c>
      <c r="AJ1377" s="260"/>
      <c r="AK1377" s="261"/>
      <c r="AL1377" s="260">
        <f t="shared" si="1733"/>
        <v>-6140522.9679166665</v>
      </c>
      <c r="AM1377" s="262"/>
      <c r="AN1377" s="260"/>
      <c r="AO1377" s="263">
        <f t="shared" si="1734"/>
        <v>0</v>
      </c>
      <c r="AP1377" s="260"/>
      <c r="AQ1377" s="115">
        <f t="shared" si="1731"/>
        <v>-5453010.3300000001</v>
      </c>
      <c r="AR1377" s="260"/>
      <c r="AS1377" s="260">
        <f>AQ1377</f>
        <v>-5453010.3300000001</v>
      </c>
      <c r="AT1377" s="260"/>
      <c r="AU1377" s="261"/>
      <c r="AV1377" s="260">
        <f t="shared" si="1735"/>
        <v>-5453010.3300000001</v>
      </c>
      <c r="AW1377" s="262"/>
      <c r="AX1377" s="260"/>
      <c r="AY1377" s="262">
        <f t="shared" si="1736"/>
        <v>0</v>
      </c>
      <c r="AZ1377" s="265"/>
      <c r="BA1377" s="115"/>
      <c r="BC1377" s="257" t="str">
        <f t="shared" si="1740"/>
        <v/>
      </c>
      <c r="BD1377" s="257" t="str">
        <f t="shared" si="1744"/>
        <v>ERB</v>
      </c>
      <c r="BE1377" s="257" t="str">
        <f t="shared" si="1741"/>
        <v/>
      </c>
      <c r="BF1377" s="257" t="str">
        <f t="shared" si="1745"/>
        <v/>
      </c>
      <c r="BG1377" s="257" t="str">
        <f t="shared" si="1729"/>
        <v>NO</v>
      </c>
      <c r="BH1377" s="257" t="str">
        <f t="shared" si="1730"/>
        <v>NO</v>
      </c>
      <c r="BI1377" s="257" t="str">
        <f t="shared" si="1677"/>
        <v/>
      </c>
      <c r="BK1377" s="257" t="b">
        <f t="shared" si="1688"/>
        <v>1</v>
      </c>
      <c r="BL1377" s="257" t="b">
        <f t="shared" si="1689"/>
        <v>1</v>
      </c>
      <c r="BM1377" s="257" t="b">
        <f t="shared" si="1690"/>
        <v>1</v>
      </c>
      <c r="BN1377" s="257" t="b">
        <f t="shared" si="1691"/>
        <v>1</v>
      </c>
      <c r="BO1377" s="257" t="b">
        <f t="shared" si="1692"/>
        <v>1</v>
      </c>
      <c r="BP1377" s="257" t="b">
        <f t="shared" si="1693"/>
        <v>1</v>
      </c>
      <c r="BQ1377" s="257" t="b">
        <f t="shared" si="1694"/>
        <v>1</v>
      </c>
      <c r="BS1377" s="1"/>
    </row>
    <row r="1378" spans="1:71" s="8" customFormat="1" ht="12" customHeight="1" x14ac:dyDescent="0.25">
      <c r="A1378" s="255">
        <v>28300661</v>
      </c>
      <c r="B1378" s="256" t="str">
        <f t="shared" si="1610"/>
        <v>28300661</v>
      </c>
      <c r="C1378" s="1" t="s">
        <v>685</v>
      </c>
      <c r="D1378" s="4" t="str">
        <f t="shared" si="1611"/>
        <v>ERB</v>
      </c>
      <c r="E1378" s="4"/>
      <c r="F1378" s="1"/>
      <c r="G1378" s="4"/>
      <c r="H1378" s="257" t="str">
        <f t="shared" si="1737"/>
        <v/>
      </c>
      <c r="I1378" s="257" t="str">
        <f t="shared" si="1742"/>
        <v>ERB</v>
      </c>
      <c r="J1378" s="257" t="str">
        <f t="shared" si="1738"/>
        <v/>
      </c>
      <c r="K1378" s="257" t="str">
        <f t="shared" si="1743"/>
        <v/>
      </c>
      <c r="L1378" s="257" t="str">
        <f t="shared" si="1620"/>
        <v>NO</v>
      </c>
      <c r="M1378" s="257" t="str">
        <f t="shared" si="1621"/>
        <v>NO</v>
      </c>
      <c r="N1378" s="257" t="str">
        <f t="shared" si="1622"/>
        <v/>
      </c>
      <c r="O1378" s="91"/>
      <c r="P1378" s="258">
        <v>-7262635.4500000002</v>
      </c>
      <c r="Q1378" s="258">
        <v>-7212147.04</v>
      </c>
      <c r="R1378" s="258">
        <v>-7161658.6299999999</v>
      </c>
      <c r="S1378" s="258">
        <v>-7111170.2199999997</v>
      </c>
      <c r="T1378" s="258">
        <v>-7060681.8099999996</v>
      </c>
      <c r="U1378" s="258">
        <v>-7010193.4000000004</v>
      </c>
      <c r="V1378" s="258">
        <v>-6959704.9900000002</v>
      </c>
      <c r="W1378" s="258">
        <v>-6909216.5800000001</v>
      </c>
      <c r="X1378" s="258">
        <v>-6858728.1699999999</v>
      </c>
      <c r="Y1378" s="258">
        <v>-6808239.7599999998</v>
      </c>
      <c r="Z1378" s="258">
        <v>-6757751.3499999996</v>
      </c>
      <c r="AA1378" s="258">
        <v>-6707262.9400000004</v>
      </c>
      <c r="AB1378" s="258">
        <v>-6656774.5300000003</v>
      </c>
      <c r="AC1378" s="258"/>
      <c r="AD1378" s="258"/>
      <c r="AE1378" s="258">
        <f t="shared" si="1695"/>
        <v>-6959704.9899999993</v>
      </c>
      <c r="AF1378" s="267" t="s">
        <v>686</v>
      </c>
      <c r="AG1378" s="267"/>
      <c r="AH1378" s="260"/>
      <c r="AI1378" s="260">
        <f>AE1378</f>
        <v>-6959704.9899999993</v>
      </c>
      <c r="AJ1378" s="260"/>
      <c r="AK1378" s="261"/>
      <c r="AL1378" s="260">
        <f t="shared" si="1733"/>
        <v>-6959704.9899999993</v>
      </c>
      <c r="AM1378" s="262"/>
      <c r="AN1378" s="260"/>
      <c r="AO1378" s="263">
        <f t="shared" si="1734"/>
        <v>0</v>
      </c>
      <c r="AP1378" s="260"/>
      <c r="AQ1378" s="115">
        <f t="shared" si="1731"/>
        <v>-6656774.5300000003</v>
      </c>
      <c r="AR1378" s="260"/>
      <c r="AS1378" s="260">
        <f>AQ1378</f>
        <v>-6656774.5300000003</v>
      </c>
      <c r="AT1378" s="260"/>
      <c r="AU1378" s="261"/>
      <c r="AV1378" s="260">
        <f t="shared" si="1735"/>
        <v>-6656774.5300000003</v>
      </c>
      <c r="AW1378" s="262"/>
      <c r="AX1378" s="260"/>
      <c r="AY1378" s="262">
        <f t="shared" si="1736"/>
        <v>0</v>
      </c>
      <c r="AZ1378" s="265"/>
      <c r="BA1378" s="115"/>
      <c r="BC1378" s="257" t="str">
        <f t="shared" si="1740"/>
        <v/>
      </c>
      <c r="BD1378" s="257" t="str">
        <f t="shared" si="1744"/>
        <v>ERB</v>
      </c>
      <c r="BE1378" s="257" t="str">
        <f t="shared" si="1741"/>
        <v/>
      </c>
      <c r="BF1378" s="257" t="str">
        <f t="shared" si="1745"/>
        <v/>
      </c>
      <c r="BG1378" s="257" t="str">
        <f t="shared" si="1729"/>
        <v>NO</v>
      </c>
      <c r="BH1378" s="257" t="str">
        <f t="shared" si="1730"/>
        <v>NO</v>
      </c>
      <c r="BI1378" s="257" t="str">
        <f t="shared" si="1677"/>
        <v/>
      </c>
      <c r="BK1378" s="257" t="b">
        <f t="shared" si="1688"/>
        <v>1</v>
      </c>
      <c r="BL1378" s="257" t="b">
        <f t="shared" si="1689"/>
        <v>1</v>
      </c>
      <c r="BM1378" s="257" t="b">
        <f t="shared" si="1690"/>
        <v>1</v>
      </c>
      <c r="BN1378" s="257" t="b">
        <f t="shared" si="1691"/>
        <v>1</v>
      </c>
      <c r="BO1378" s="257" t="b">
        <f t="shared" si="1692"/>
        <v>1</v>
      </c>
      <c r="BP1378" s="257" t="b">
        <f t="shared" si="1693"/>
        <v>1</v>
      </c>
      <c r="BQ1378" s="257" t="b">
        <f t="shared" si="1694"/>
        <v>1</v>
      </c>
      <c r="BS1378" s="1"/>
    </row>
    <row r="1379" spans="1:71" s="8" customFormat="1" ht="12" customHeight="1" x14ac:dyDescent="0.25">
      <c r="A1379" s="255">
        <v>28300721</v>
      </c>
      <c r="B1379" s="256" t="str">
        <f t="shared" si="1610"/>
        <v>28300721</v>
      </c>
      <c r="C1379" s="1" t="s">
        <v>814</v>
      </c>
      <c r="D1379" s="4" t="str">
        <f t="shared" si="1611"/>
        <v>ERB</v>
      </c>
      <c r="E1379" s="4"/>
      <c r="F1379" s="1"/>
      <c r="G1379" s="4"/>
      <c r="H1379" s="257" t="str">
        <f t="shared" si="1737"/>
        <v/>
      </c>
      <c r="I1379" s="257" t="str">
        <f t="shared" si="1742"/>
        <v>ERB</v>
      </c>
      <c r="J1379" s="257" t="str">
        <f t="shared" si="1738"/>
        <v/>
      </c>
      <c r="K1379" s="257" t="str">
        <f t="shared" si="1743"/>
        <v/>
      </c>
      <c r="L1379" s="257" t="str">
        <f t="shared" si="1620"/>
        <v>NO</v>
      </c>
      <c r="M1379" s="257" t="str">
        <f t="shared" si="1621"/>
        <v>NO</v>
      </c>
      <c r="N1379" s="257" t="str">
        <f t="shared" si="1622"/>
        <v/>
      </c>
      <c r="O1379" s="91"/>
      <c r="P1379" s="258">
        <v>0</v>
      </c>
      <c r="Q1379" s="258">
        <v>0</v>
      </c>
      <c r="R1379" s="258">
        <v>0</v>
      </c>
      <c r="S1379" s="258">
        <v>0</v>
      </c>
      <c r="T1379" s="258">
        <v>0</v>
      </c>
      <c r="U1379" s="258">
        <v>0</v>
      </c>
      <c r="V1379" s="258">
        <v>0</v>
      </c>
      <c r="W1379" s="258">
        <v>0</v>
      </c>
      <c r="X1379" s="258">
        <v>0</v>
      </c>
      <c r="Y1379" s="258">
        <v>0</v>
      </c>
      <c r="Z1379" s="258">
        <v>0</v>
      </c>
      <c r="AA1379" s="258">
        <v>0</v>
      </c>
      <c r="AB1379" s="258">
        <v>0</v>
      </c>
      <c r="AC1379" s="258"/>
      <c r="AD1379" s="258"/>
      <c r="AE1379" s="258">
        <f t="shared" si="1695"/>
        <v>0</v>
      </c>
      <c r="AF1379" s="267" t="s">
        <v>892</v>
      </c>
      <c r="AG1379" s="267"/>
      <c r="AH1379" s="260"/>
      <c r="AI1379" s="260">
        <f>AE1379</f>
        <v>0</v>
      </c>
      <c r="AJ1379" s="260"/>
      <c r="AK1379" s="261"/>
      <c r="AL1379" s="260">
        <f t="shared" si="1733"/>
        <v>0</v>
      </c>
      <c r="AM1379" s="262"/>
      <c r="AN1379" s="260"/>
      <c r="AO1379" s="263">
        <f t="shared" si="1734"/>
        <v>0</v>
      </c>
      <c r="AP1379" s="260"/>
      <c r="AQ1379" s="115">
        <f t="shared" si="1731"/>
        <v>0</v>
      </c>
      <c r="AR1379" s="260"/>
      <c r="AS1379" s="260">
        <f>AQ1379</f>
        <v>0</v>
      </c>
      <c r="AT1379" s="260"/>
      <c r="AU1379" s="261"/>
      <c r="AV1379" s="260">
        <f>SUM(AS1379:AU1379)</f>
        <v>0</v>
      </c>
      <c r="AW1379" s="262"/>
      <c r="AX1379" s="260"/>
      <c r="AY1379" s="262">
        <f t="shared" si="1736"/>
        <v>0</v>
      </c>
      <c r="AZ1379" s="265"/>
      <c r="BA1379" s="115"/>
      <c r="BC1379" s="257" t="str">
        <f t="shared" si="1740"/>
        <v/>
      </c>
      <c r="BD1379" s="257" t="str">
        <f t="shared" si="1744"/>
        <v>ERB</v>
      </c>
      <c r="BE1379" s="257" t="str">
        <f t="shared" si="1741"/>
        <v/>
      </c>
      <c r="BF1379" s="257" t="str">
        <f t="shared" si="1745"/>
        <v/>
      </c>
      <c r="BG1379" s="257" t="str">
        <f t="shared" si="1729"/>
        <v>NO</v>
      </c>
      <c r="BH1379" s="257" t="str">
        <f t="shared" si="1730"/>
        <v>NO</v>
      </c>
      <c r="BI1379" s="257" t="str">
        <f t="shared" si="1677"/>
        <v/>
      </c>
      <c r="BK1379" s="257" t="b">
        <f t="shared" si="1688"/>
        <v>1</v>
      </c>
      <c r="BL1379" s="257" t="b">
        <f t="shared" si="1689"/>
        <v>1</v>
      </c>
      <c r="BM1379" s="257" t="b">
        <f t="shared" si="1690"/>
        <v>1</v>
      </c>
      <c r="BN1379" s="257" t="b">
        <f t="shared" si="1691"/>
        <v>1</v>
      </c>
      <c r="BO1379" s="257" t="b">
        <f t="shared" si="1692"/>
        <v>1</v>
      </c>
      <c r="BP1379" s="257" t="b">
        <f t="shared" si="1693"/>
        <v>1</v>
      </c>
      <c r="BQ1379" s="257" t="b">
        <f t="shared" si="1694"/>
        <v>1</v>
      </c>
      <c r="BS1379" s="1"/>
    </row>
    <row r="1380" spans="1:71" s="8" customFormat="1" ht="12" customHeight="1" x14ac:dyDescent="0.25">
      <c r="A1380" s="255">
        <v>28300731</v>
      </c>
      <c r="B1380" s="256" t="str">
        <f t="shared" si="1610"/>
        <v>28300731</v>
      </c>
      <c r="C1380" s="1" t="s">
        <v>896</v>
      </c>
      <c r="D1380" s="4" t="str">
        <f t="shared" si="1611"/>
        <v>ERB</v>
      </c>
      <c r="E1380" s="4"/>
      <c r="F1380" s="1"/>
      <c r="G1380" s="4"/>
      <c r="H1380" s="257" t="str">
        <f t="shared" si="1737"/>
        <v/>
      </c>
      <c r="I1380" s="257" t="str">
        <f t="shared" si="1742"/>
        <v>ERB</v>
      </c>
      <c r="J1380" s="257" t="str">
        <f t="shared" si="1738"/>
        <v/>
      </c>
      <c r="K1380" s="257" t="str">
        <f t="shared" si="1743"/>
        <v/>
      </c>
      <c r="L1380" s="257" t="str">
        <f t="shared" si="1620"/>
        <v>NO</v>
      </c>
      <c r="M1380" s="257" t="str">
        <f t="shared" si="1621"/>
        <v>NO</v>
      </c>
      <c r="N1380" s="257" t="str">
        <f t="shared" si="1622"/>
        <v/>
      </c>
      <c r="O1380" s="91"/>
      <c r="P1380" s="258">
        <v>-2900603.22</v>
      </c>
      <c r="Q1380" s="258">
        <v>-2821495.8</v>
      </c>
      <c r="R1380" s="258">
        <v>-2742388.38</v>
      </c>
      <c r="S1380" s="258">
        <v>-2663280.96</v>
      </c>
      <c r="T1380" s="258">
        <v>-2584173.54</v>
      </c>
      <c r="U1380" s="258">
        <v>-2505066.12</v>
      </c>
      <c r="V1380" s="258">
        <v>-2425958.7000000002</v>
      </c>
      <c r="W1380" s="258">
        <v>-2346851.2799999998</v>
      </c>
      <c r="X1380" s="258">
        <v>-2267743.86</v>
      </c>
      <c r="Y1380" s="258">
        <v>-2188636.44</v>
      </c>
      <c r="Z1380" s="258">
        <v>-2109529.02</v>
      </c>
      <c r="AA1380" s="258">
        <v>-2030421.6</v>
      </c>
      <c r="AB1380" s="258">
        <v>-1951314.18</v>
      </c>
      <c r="AC1380" s="258"/>
      <c r="AD1380" s="258"/>
      <c r="AE1380" s="258">
        <f t="shared" si="1695"/>
        <v>-2425958.7000000002</v>
      </c>
      <c r="AF1380" s="267" t="s">
        <v>212</v>
      </c>
      <c r="AG1380" s="267"/>
      <c r="AH1380" s="260"/>
      <c r="AI1380" s="260">
        <f>AE1380</f>
        <v>-2425958.7000000002</v>
      </c>
      <c r="AJ1380" s="260"/>
      <c r="AK1380" s="261"/>
      <c r="AL1380" s="260">
        <f t="shared" si="1733"/>
        <v>-2425958.7000000002</v>
      </c>
      <c r="AM1380" s="262"/>
      <c r="AN1380" s="260"/>
      <c r="AO1380" s="263">
        <f t="shared" si="1734"/>
        <v>0</v>
      </c>
      <c r="AP1380" s="260"/>
      <c r="AQ1380" s="115">
        <f t="shared" si="1731"/>
        <v>-1951314.18</v>
      </c>
      <c r="AR1380" s="260"/>
      <c r="AS1380" s="260">
        <f>AQ1380</f>
        <v>-1951314.18</v>
      </c>
      <c r="AT1380" s="260"/>
      <c r="AU1380" s="261"/>
      <c r="AV1380" s="260">
        <f t="shared" si="1735"/>
        <v>-1951314.18</v>
      </c>
      <c r="AW1380" s="262"/>
      <c r="AX1380" s="260"/>
      <c r="AY1380" s="262">
        <f t="shared" si="1736"/>
        <v>0</v>
      </c>
      <c r="AZ1380" s="265"/>
      <c r="BA1380" s="115"/>
      <c r="BC1380" s="257" t="str">
        <f t="shared" si="1740"/>
        <v/>
      </c>
      <c r="BD1380" s="257" t="str">
        <f t="shared" si="1744"/>
        <v>ERB</v>
      </c>
      <c r="BE1380" s="257" t="str">
        <f t="shared" si="1741"/>
        <v/>
      </c>
      <c r="BF1380" s="257" t="str">
        <f t="shared" si="1745"/>
        <v/>
      </c>
      <c r="BG1380" s="257" t="str">
        <f t="shared" si="1729"/>
        <v>NO</v>
      </c>
      <c r="BH1380" s="257" t="str">
        <f t="shared" si="1730"/>
        <v>NO</v>
      </c>
      <c r="BI1380" s="257" t="str">
        <f t="shared" si="1677"/>
        <v/>
      </c>
      <c r="BK1380" s="257" t="b">
        <f t="shared" si="1688"/>
        <v>1</v>
      </c>
      <c r="BL1380" s="257" t="b">
        <f t="shared" si="1689"/>
        <v>1</v>
      </c>
      <c r="BM1380" s="257" t="b">
        <f t="shared" si="1690"/>
        <v>1</v>
      </c>
      <c r="BN1380" s="257" t="b">
        <f t="shared" si="1691"/>
        <v>1</v>
      </c>
      <c r="BO1380" s="257" t="b">
        <f t="shared" si="1692"/>
        <v>1</v>
      </c>
      <c r="BP1380" s="257" t="b">
        <f t="shared" si="1693"/>
        <v>1</v>
      </c>
      <c r="BQ1380" s="257" t="b">
        <f t="shared" si="1694"/>
        <v>1</v>
      </c>
      <c r="BS1380" s="1"/>
    </row>
    <row r="1381" spans="1:71" s="8" customFormat="1" ht="12" customHeight="1" x14ac:dyDescent="0.25">
      <c r="A1381" s="255">
        <v>28300741</v>
      </c>
      <c r="B1381" s="256" t="str">
        <f t="shared" si="1610"/>
        <v>28300741</v>
      </c>
      <c r="C1381" s="1" t="s">
        <v>986</v>
      </c>
      <c r="D1381" s="4" t="str">
        <f t="shared" si="1611"/>
        <v>ERB</v>
      </c>
      <c r="E1381" s="4"/>
      <c r="F1381" s="1"/>
      <c r="G1381" s="4"/>
      <c r="H1381" s="257" t="str">
        <f t="shared" si="1737"/>
        <v/>
      </c>
      <c r="I1381" s="257" t="str">
        <f t="shared" si="1742"/>
        <v>ERB</v>
      </c>
      <c r="J1381" s="257" t="str">
        <f t="shared" si="1738"/>
        <v/>
      </c>
      <c r="K1381" s="257" t="str">
        <f t="shared" si="1743"/>
        <v/>
      </c>
      <c r="L1381" s="257" t="str">
        <f t="shared" si="1620"/>
        <v>NO</v>
      </c>
      <c r="M1381" s="257" t="str">
        <f t="shared" si="1621"/>
        <v>NO</v>
      </c>
      <c r="N1381" s="257" t="str">
        <f t="shared" si="1622"/>
        <v/>
      </c>
      <c r="O1381" s="91"/>
      <c r="P1381" s="258">
        <v>-196389.52</v>
      </c>
      <c r="Q1381" s="258">
        <v>-184605.79</v>
      </c>
      <c r="R1381" s="258">
        <v>-172822.06</v>
      </c>
      <c r="S1381" s="258">
        <v>-161038.32999999999</v>
      </c>
      <c r="T1381" s="258">
        <v>-149254.6</v>
      </c>
      <c r="U1381" s="258">
        <v>-137470.87</v>
      </c>
      <c r="V1381" s="258">
        <v>-125687.14</v>
      </c>
      <c r="W1381" s="258">
        <v>-113903.41</v>
      </c>
      <c r="X1381" s="258">
        <v>-102119.67999999999</v>
      </c>
      <c r="Y1381" s="258">
        <v>-90335.95</v>
      </c>
      <c r="Z1381" s="258">
        <v>-78555.81</v>
      </c>
      <c r="AA1381" s="258">
        <v>-78555.81</v>
      </c>
      <c r="AB1381" s="258">
        <v>-78555.81</v>
      </c>
      <c r="AC1381" s="258"/>
      <c r="AD1381" s="258"/>
      <c r="AE1381" s="258">
        <f t="shared" si="1695"/>
        <v>-127651.84291666666</v>
      </c>
      <c r="AF1381" s="267" t="s">
        <v>412</v>
      </c>
      <c r="AG1381" s="267"/>
      <c r="AH1381" s="260"/>
      <c r="AI1381" s="260">
        <f>AE1381</f>
        <v>-127651.84291666666</v>
      </c>
      <c r="AJ1381" s="260"/>
      <c r="AK1381" s="261"/>
      <c r="AL1381" s="260">
        <f t="shared" si="1733"/>
        <v>-127651.84291666666</v>
      </c>
      <c r="AM1381" s="262"/>
      <c r="AN1381" s="260"/>
      <c r="AO1381" s="263">
        <f t="shared" si="1734"/>
        <v>0</v>
      </c>
      <c r="AP1381" s="260"/>
      <c r="AQ1381" s="115">
        <f t="shared" si="1731"/>
        <v>-78555.81</v>
      </c>
      <c r="AR1381" s="260"/>
      <c r="AS1381" s="260">
        <f>AQ1381</f>
        <v>-78555.81</v>
      </c>
      <c r="AT1381" s="260"/>
      <c r="AU1381" s="261"/>
      <c r="AV1381" s="260">
        <f t="shared" si="1735"/>
        <v>-78555.81</v>
      </c>
      <c r="AW1381" s="262"/>
      <c r="AX1381" s="260"/>
      <c r="AY1381" s="262">
        <f t="shared" si="1736"/>
        <v>0</v>
      </c>
      <c r="AZ1381" s="265"/>
      <c r="BA1381" s="115"/>
      <c r="BC1381" s="257" t="str">
        <f t="shared" si="1740"/>
        <v/>
      </c>
      <c r="BD1381" s="257" t="str">
        <f t="shared" si="1744"/>
        <v>ERB</v>
      </c>
      <c r="BE1381" s="257" t="str">
        <f t="shared" si="1741"/>
        <v/>
      </c>
      <c r="BF1381" s="257" t="str">
        <f t="shared" si="1745"/>
        <v/>
      </c>
      <c r="BG1381" s="257" t="str">
        <f t="shared" si="1729"/>
        <v>NO</v>
      </c>
      <c r="BH1381" s="257" t="str">
        <f t="shared" si="1730"/>
        <v>NO</v>
      </c>
      <c r="BI1381" s="257" t="str">
        <f t="shared" si="1677"/>
        <v/>
      </c>
      <c r="BK1381" s="257" t="b">
        <f t="shared" si="1688"/>
        <v>1</v>
      </c>
      <c r="BL1381" s="257" t="b">
        <f t="shared" si="1689"/>
        <v>1</v>
      </c>
      <c r="BM1381" s="257" t="b">
        <f t="shared" si="1690"/>
        <v>1</v>
      </c>
      <c r="BN1381" s="257" t="b">
        <f t="shared" si="1691"/>
        <v>1</v>
      </c>
      <c r="BO1381" s="257" t="b">
        <f t="shared" si="1692"/>
        <v>1</v>
      </c>
      <c r="BP1381" s="257" t="b">
        <f t="shared" si="1693"/>
        <v>1</v>
      </c>
      <c r="BQ1381" s="257" t="b">
        <f t="shared" si="1694"/>
        <v>1</v>
      </c>
      <c r="BS1381" s="1"/>
    </row>
    <row r="1382" spans="1:71" s="8" customFormat="1" ht="12" customHeight="1" x14ac:dyDescent="0.25">
      <c r="A1382" s="2">
        <v>28300761</v>
      </c>
      <c r="B1382" s="4" t="str">
        <f t="shared" ref="B1382:B1396" si="1746">TEXT(A1382,"##")</f>
        <v>28300761</v>
      </c>
      <c r="C1382" s="1" t="s">
        <v>1138</v>
      </c>
      <c r="D1382" s="4" t="str">
        <f t="shared" ref="D1382:D1396" si="1747">IF(CONCATENATE(H1382,I1382,J1382,K1382,N1382)= "ERBGRB","CRB",CONCATENATE(H1382,I1382,J1382,K1382,N1382))</f>
        <v>Non-Op</v>
      </c>
      <c r="E1382" s="4"/>
      <c r="F1382" s="1"/>
      <c r="G1382" s="4"/>
      <c r="H1382" s="257" t="str">
        <f t="shared" si="1737"/>
        <v/>
      </c>
      <c r="I1382" s="257" t="str">
        <f t="shared" si="1742"/>
        <v/>
      </c>
      <c r="J1382" s="257" t="str">
        <f t="shared" si="1738"/>
        <v/>
      </c>
      <c r="K1382" s="257" t="str">
        <f t="shared" si="1743"/>
        <v>Non-Op</v>
      </c>
      <c r="L1382" s="257" t="str">
        <f t="shared" si="1620"/>
        <v>NO</v>
      </c>
      <c r="M1382" s="257" t="str">
        <f t="shared" si="1621"/>
        <v>NO</v>
      </c>
      <c r="N1382" s="257" t="str">
        <f t="shared" si="1622"/>
        <v/>
      </c>
      <c r="O1382" s="91"/>
      <c r="P1382" s="258">
        <v>-1549497.81</v>
      </c>
      <c r="Q1382" s="258">
        <v>-1549497.81</v>
      </c>
      <c r="R1382" s="258">
        <v>-1549497.81</v>
      </c>
      <c r="S1382" s="258">
        <v>-1522953.6</v>
      </c>
      <c r="T1382" s="258">
        <v>-1522953.6</v>
      </c>
      <c r="U1382" s="258">
        <v>-1522953.6</v>
      </c>
      <c r="V1382" s="258">
        <v>-1667388.66</v>
      </c>
      <c r="W1382" s="258">
        <v>-1667388.66</v>
      </c>
      <c r="X1382" s="258">
        <v>-1667388.66</v>
      </c>
      <c r="Y1382" s="258">
        <v>-1895164.32</v>
      </c>
      <c r="Z1382" s="258">
        <v>-1895164.32</v>
      </c>
      <c r="AA1382" s="258">
        <v>-1895164.32</v>
      </c>
      <c r="AB1382" s="258">
        <v>-2032606.59</v>
      </c>
      <c r="AC1382" s="258"/>
      <c r="AD1382" s="258"/>
      <c r="AE1382" s="258">
        <f t="shared" si="1695"/>
        <v>-1678880.63</v>
      </c>
      <c r="AF1382" s="267"/>
      <c r="AG1382" s="267"/>
      <c r="AH1382" s="260"/>
      <c r="AI1382" s="260"/>
      <c r="AJ1382" s="260"/>
      <c r="AK1382" s="261">
        <f t="shared" ref="AK1382:AK1387" si="1748">AE1382</f>
        <v>-1678880.63</v>
      </c>
      <c r="AL1382" s="260">
        <f t="shared" si="1733"/>
        <v>-1678880.63</v>
      </c>
      <c r="AM1382" s="262"/>
      <c r="AN1382" s="260"/>
      <c r="AO1382" s="263">
        <f t="shared" si="1734"/>
        <v>0</v>
      </c>
      <c r="AP1382" s="260"/>
      <c r="AQ1382" s="115">
        <f t="shared" si="1731"/>
        <v>-2032606.59</v>
      </c>
      <c r="AR1382" s="260"/>
      <c r="AS1382" s="260"/>
      <c r="AT1382" s="260"/>
      <c r="AU1382" s="261">
        <f t="shared" ref="AU1382:AU1387" si="1749">AQ1382</f>
        <v>-2032606.59</v>
      </c>
      <c r="AV1382" s="260">
        <f t="shared" si="1735"/>
        <v>-2032606.59</v>
      </c>
      <c r="AW1382" s="262"/>
      <c r="AX1382" s="260"/>
      <c r="AY1382" s="262">
        <f t="shared" si="1736"/>
        <v>0</v>
      </c>
      <c r="AZ1382" s="265" t="s">
        <v>1690</v>
      </c>
      <c r="BA1382" s="115"/>
      <c r="BC1382" s="257" t="str">
        <f t="shared" si="1740"/>
        <v/>
      </c>
      <c r="BD1382" s="257" t="str">
        <f t="shared" si="1744"/>
        <v/>
      </c>
      <c r="BE1382" s="257" t="str">
        <f t="shared" si="1741"/>
        <v/>
      </c>
      <c r="BF1382" s="257" t="str">
        <f t="shared" si="1745"/>
        <v>Non-Op</v>
      </c>
      <c r="BG1382" s="257" t="str">
        <f t="shared" si="1729"/>
        <v>NO</v>
      </c>
      <c r="BH1382" s="257" t="str">
        <f t="shared" si="1730"/>
        <v>NO</v>
      </c>
      <c r="BI1382" s="257" t="str">
        <f t="shared" si="1677"/>
        <v/>
      </c>
      <c r="BK1382" s="257" t="b">
        <f t="shared" si="1688"/>
        <v>1</v>
      </c>
      <c r="BL1382" s="257" t="b">
        <f t="shared" si="1689"/>
        <v>1</v>
      </c>
      <c r="BM1382" s="257" t="b">
        <f t="shared" si="1690"/>
        <v>1</v>
      </c>
      <c r="BN1382" s="257" t="b">
        <f t="shared" si="1691"/>
        <v>1</v>
      </c>
      <c r="BO1382" s="257" t="b">
        <f t="shared" si="1692"/>
        <v>1</v>
      </c>
      <c r="BP1382" s="257" t="b">
        <f t="shared" si="1693"/>
        <v>1</v>
      </c>
      <c r="BQ1382" s="257" t="b">
        <f t="shared" si="1694"/>
        <v>1</v>
      </c>
      <c r="BS1382" s="1"/>
    </row>
    <row r="1383" spans="1:71" s="8" customFormat="1" ht="12" customHeight="1" x14ac:dyDescent="0.3">
      <c r="A1383" s="2">
        <v>28300771</v>
      </c>
      <c r="B1383" s="4" t="str">
        <f t="shared" si="1746"/>
        <v>28300771</v>
      </c>
      <c r="C1383" s="285" t="s">
        <v>1622</v>
      </c>
      <c r="D1383" s="4" t="str">
        <f t="shared" si="1747"/>
        <v>Non-Op</v>
      </c>
      <c r="E1383" s="4"/>
      <c r="F1383" s="269">
        <v>43360</v>
      </c>
      <c r="G1383" s="4"/>
      <c r="H1383" s="257" t="str">
        <f t="shared" si="1737"/>
        <v/>
      </c>
      <c r="I1383" s="257" t="str">
        <f t="shared" si="1742"/>
        <v/>
      </c>
      <c r="J1383" s="257" t="str">
        <f t="shared" si="1738"/>
        <v/>
      </c>
      <c r="K1383" s="257" t="str">
        <f t="shared" si="1743"/>
        <v>Non-Op</v>
      </c>
      <c r="L1383" s="257" t="str">
        <f t="shared" ref="L1383" si="1750">IF(VALUE(AM1383),"W/C",IF(ISBLANK(AM1383),"NO","W/C"))</f>
        <v>NO</v>
      </c>
      <c r="M1383" s="257" t="str">
        <f t="shared" ref="M1383" si="1751">IF(VALUE(AN1383),"W/C",IF(ISBLANK(AN1383),"NO","W/C"))</f>
        <v>NO</v>
      </c>
      <c r="N1383" s="257" t="str">
        <f t="shared" ref="N1383" si="1752">IF(OR(CONCATENATE(L1383,M1383)="NOW/C",CONCATENATE(L1383,M1383)="W/CNO"),"W/C","")</f>
        <v/>
      </c>
      <c r="O1383" s="91"/>
      <c r="P1383" s="258"/>
      <c r="Q1383" s="258"/>
      <c r="R1383" s="258"/>
      <c r="S1383" s="258"/>
      <c r="T1383" s="258"/>
      <c r="U1383" s="258"/>
      <c r="V1383" s="258"/>
      <c r="W1383" s="258"/>
      <c r="X1383" s="258"/>
      <c r="Y1383" s="258">
        <v>-662.94</v>
      </c>
      <c r="Z1383" s="258">
        <v>-591.59</v>
      </c>
      <c r="AA1383" s="258">
        <v>-0.08</v>
      </c>
      <c r="AB1383" s="258">
        <v>0</v>
      </c>
      <c r="AC1383" s="258"/>
      <c r="AD1383" s="258"/>
      <c r="AE1383" s="258">
        <f t="shared" si="1695"/>
        <v>-104.55083333333334</v>
      </c>
      <c r="AF1383" s="267"/>
      <c r="AG1383" s="267"/>
      <c r="AH1383" s="260"/>
      <c r="AI1383" s="260"/>
      <c r="AJ1383" s="260"/>
      <c r="AK1383" s="261">
        <f t="shared" si="1748"/>
        <v>-104.55083333333334</v>
      </c>
      <c r="AL1383" s="260">
        <f t="shared" ref="AL1383" si="1753">SUM(AI1383:AK1383)</f>
        <v>-104.55083333333334</v>
      </c>
      <c r="AM1383" s="262"/>
      <c r="AN1383" s="260"/>
      <c r="AO1383" s="263">
        <f t="shared" ref="AO1383" si="1754">AM1383+AN1383</f>
        <v>0</v>
      </c>
      <c r="AP1383" s="260"/>
      <c r="AQ1383" s="115">
        <f t="shared" si="1731"/>
        <v>0</v>
      </c>
      <c r="AR1383" s="260"/>
      <c r="AS1383" s="260"/>
      <c r="AT1383" s="260"/>
      <c r="AU1383" s="261">
        <f t="shared" si="1749"/>
        <v>0</v>
      </c>
      <c r="AV1383" s="260">
        <f t="shared" ref="AV1383" si="1755">SUM(AS1383:AU1383)</f>
        <v>0</v>
      </c>
      <c r="AW1383" s="262"/>
      <c r="AX1383" s="260"/>
      <c r="AY1383" s="262">
        <f t="shared" si="1736"/>
        <v>0</v>
      </c>
      <c r="AZ1383" s="265" t="s">
        <v>1671</v>
      </c>
      <c r="BA1383" s="115"/>
      <c r="BC1383" s="257"/>
      <c r="BD1383" s="257"/>
      <c r="BE1383" s="257"/>
      <c r="BF1383" s="257"/>
      <c r="BG1383" s="257"/>
      <c r="BH1383" s="257"/>
      <c r="BI1383" s="257"/>
      <c r="BK1383" s="257"/>
      <c r="BL1383" s="257"/>
      <c r="BM1383" s="257"/>
      <c r="BN1383" s="257"/>
      <c r="BO1383" s="257"/>
      <c r="BP1383" s="257"/>
      <c r="BQ1383" s="257"/>
      <c r="BS1383" s="1"/>
    </row>
    <row r="1384" spans="1:71" s="8" customFormat="1" ht="12" customHeight="1" x14ac:dyDescent="0.25">
      <c r="A1384" s="255">
        <v>28302001</v>
      </c>
      <c r="B1384" s="256" t="str">
        <f t="shared" si="1746"/>
        <v>28302001</v>
      </c>
      <c r="C1384" s="1" t="s">
        <v>989</v>
      </c>
      <c r="D1384" s="4" t="str">
        <f t="shared" si="1747"/>
        <v>Non-Op</v>
      </c>
      <c r="E1384" s="4"/>
      <c r="F1384" s="1"/>
      <c r="G1384" s="4"/>
      <c r="H1384" s="257" t="str">
        <f t="shared" si="1737"/>
        <v/>
      </c>
      <c r="I1384" s="257" t="str">
        <f t="shared" si="1742"/>
        <v/>
      </c>
      <c r="J1384" s="257" t="str">
        <f t="shared" si="1738"/>
        <v/>
      </c>
      <c r="K1384" s="257" t="str">
        <f t="shared" si="1743"/>
        <v>Non-Op</v>
      </c>
      <c r="L1384" s="257" t="str">
        <f t="shared" si="1620"/>
        <v>NO</v>
      </c>
      <c r="M1384" s="257" t="str">
        <f t="shared" si="1621"/>
        <v>NO</v>
      </c>
      <c r="N1384" s="257" t="str">
        <f t="shared" si="1622"/>
        <v/>
      </c>
      <c r="O1384" s="91"/>
      <c r="P1384" s="258">
        <v>181048.55</v>
      </c>
      <c r="Q1384" s="258">
        <v>-241909.85</v>
      </c>
      <c r="R1384" s="258">
        <v>50925.02</v>
      </c>
      <c r="S1384" s="258">
        <v>369149.93</v>
      </c>
      <c r="T1384" s="258">
        <v>717432.19</v>
      </c>
      <c r="U1384" s="258">
        <v>-906318.64</v>
      </c>
      <c r="V1384" s="258">
        <v>-723973.54</v>
      </c>
      <c r="W1384" s="258">
        <v>1314531.3700000001</v>
      </c>
      <c r="X1384" s="258">
        <v>1170592.6599999999</v>
      </c>
      <c r="Y1384" s="258">
        <v>1066726.56</v>
      </c>
      <c r="Z1384" s="258">
        <v>899166.36</v>
      </c>
      <c r="AA1384" s="258">
        <v>124958.62</v>
      </c>
      <c r="AB1384" s="258">
        <v>-706854.48</v>
      </c>
      <c r="AC1384" s="258"/>
      <c r="AD1384" s="258"/>
      <c r="AE1384" s="258">
        <f t="shared" si="1695"/>
        <v>298198.14291666669</v>
      </c>
      <c r="AF1384" s="278"/>
      <c r="AG1384" s="278"/>
      <c r="AH1384" s="260"/>
      <c r="AI1384" s="260"/>
      <c r="AJ1384" s="260"/>
      <c r="AK1384" s="261">
        <f t="shared" si="1748"/>
        <v>298198.14291666669</v>
      </c>
      <c r="AL1384" s="260">
        <f t="shared" si="1733"/>
        <v>298198.14291666669</v>
      </c>
      <c r="AM1384" s="262"/>
      <c r="AN1384" s="260"/>
      <c r="AO1384" s="263">
        <f t="shared" si="1734"/>
        <v>0</v>
      </c>
      <c r="AP1384" s="260"/>
      <c r="AQ1384" s="115">
        <f t="shared" si="1731"/>
        <v>-706854.48</v>
      </c>
      <c r="AR1384" s="260"/>
      <c r="AS1384" s="260"/>
      <c r="AT1384" s="260"/>
      <c r="AU1384" s="261">
        <f t="shared" si="1749"/>
        <v>-706854.48</v>
      </c>
      <c r="AV1384" s="260">
        <f t="shared" si="1735"/>
        <v>-706854.48</v>
      </c>
      <c r="AW1384" s="262"/>
      <c r="AX1384" s="260"/>
      <c r="AY1384" s="262">
        <f t="shared" si="1736"/>
        <v>0</v>
      </c>
      <c r="AZ1384" s="265" t="s">
        <v>1673</v>
      </c>
      <c r="BA1384" s="115"/>
      <c r="BC1384" s="257" t="str">
        <f t="shared" si="1740"/>
        <v/>
      </c>
      <c r="BD1384" s="257" t="str">
        <f t="shared" si="1744"/>
        <v/>
      </c>
      <c r="BE1384" s="257" t="str">
        <f t="shared" si="1741"/>
        <v/>
      </c>
      <c r="BF1384" s="257" t="str">
        <f t="shared" si="1745"/>
        <v>Non-Op</v>
      </c>
      <c r="BG1384" s="257" t="str">
        <f t="shared" si="1729"/>
        <v>NO</v>
      </c>
      <c r="BH1384" s="257" t="str">
        <f t="shared" si="1730"/>
        <v>NO</v>
      </c>
      <c r="BI1384" s="257" t="str">
        <f t="shared" si="1677"/>
        <v/>
      </c>
      <c r="BK1384" s="257" t="b">
        <f t="shared" ref="BK1384:BK1396" si="1756">BC1384=H1384</f>
        <v>1</v>
      </c>
      <c r="BL1384" s="257" t="b">
        <f t="shared" ref="BL1384:BL1396" si="1757">BD1384=I1384</f>
        <v>1</v>
      </c>
      <c r="BM1384" s="257" t="b">
        <f t="shared" ref="BM1384:BM1396" si="1758">BE1384=J1384</f>
        <v>1</v>
      </c>
      <c r="BN1384" s="257" t="b">
        <f t="shared" ref="BN1384:BN1396" si="1759">BF1384=K1384</f>
        <v>1</v>
      </c>
      <c r="BO1384" s="257" t="b">
        <f t="shared" ref="BO1384:BO1396" si="1760">BG1384=L1384</f>
        <v>1</v>
      </c>
      <c r="BP1384" s="257" t="b">
        <f t="shared" ref="BP1384:BP1396" si="1761">BH1384=M1384</f>
        <v>1</v>
      </c>
      <c r="BQ1384" s="257" t="b">
        <f t="shared" ref="BQ1384:BQ1396" si="1762">BI1384=N1384</f>
        <v>1</v>
      </c>
      <c r="BS1384" s="1"/>
    </row>
    <row r="1385" spans="1:71" s="8" customFormat="1" ht="12" customHeight="1" x14ac:dyDescent="0.25">
      <c r="A1385" s="255">
        <v>28302002</v>
      </c>
      <c r="B1385" s="256" t="str">
        <f t="shared" si="1746"/>
        <v>28302002</v>
      </c>
      <c r="C1385" s="1" t="s">
        <v>990</v>
      </c>
      <c r="D1385" s="4" t="str">
        <f t="shared" si="1747"/>
        <v>Non-Op</v>
      </c>
      <c r="E1385" s="4"/>
      <c r="F1385" s="1"/>
      <c r="G1385" s="4"/>
      <c r="H1385" s="257" t="str">
        <f t="shared" si="1737"/>
        <v/>
      </c>
      <c r="I1385" s="257" t="str">
        <f t="shared" si="1742"/>
        <v/>
      </c>
      <c r="J1385" s="257" t="str">
        <f t="shared" si="1738"/>
        <v/>
      </c>
      <c r="K1385" s="257" t="str">
        <f t="shared" si="1743"/>
        <v>Non-Op</v>
      </c>
      <c r="L1385" s="257" t="str">
        <f t="shared" si="1620"/>
        <v>NO</v>
      </c>
      <c r="M1385" s="257" t="str">
        <f t="shared" si="1621"/>
        <v>NO</v>
      </c>
      <c r="N1385" s="257" t="str">
        <f t="shared" si="1622"/>
        <v/>
      </c>
      <c r="O1385" s="91"/>
      <c r="P1385" s="258">
        <v>-13139974.640000001</v>
      </c>
      <c r="Q1385" s="258">
        <v>-13330199.07</v>
      </c>
      <c r="R1385" s="258">
        <v>-12156443.26</v>
      </c>
      <c r="S1385" s="258">
        <v>-11137737.289999999</v>
      </c>
      <c r="T1385" s="258">
        <v>-10392296.92</v>
      </c>
      <c r="U1385" s="258">
        <v>-9886185.6400000006</v>
      </c>
      <c r="V1385" s="258">
        <v>-9703073.6400000006</v>
      </c>
      <c r="W1385" s="258">
        <v>-9663178.3100000005</v>
      </c>
      <c r="X1385" s="258">
        <v>-9577790.5999999996</v>
      </c>
      <c r="Y1385" s="258">
        <v>-9474298.4399999995</v>
      </c>
      <c r="Z1385" s="258">
        <v>-8943598.9600000009</v>
      </c>
      <c r="AA1385" s="258">
        <v>-8129937.96</v>
      </c>
      <c r="AB1385" s="258">
        <v>-7662884.3799999999</v>
      </c>
      <c r="AC1385" s="258"/>
      <c r="AD1385" s="258"/>
      <c r="AE1385" s="258">
        <f t="shared" si="1695"/>
        <v>-10233014.133333333</v>
      </c>
      <c r="AF1385" s="278"/>
      <c r="AG1385" s="278"/>
      <c r="AH1385" s="260"/>
      <c r="AI1385" s="260"/>
      <c r="AJ1385" s="260"/>
      <c r="AK1385" s="261">
        <f t="shared" si="1748"/>
        <v>-10233014.133333333</v>
      </c>
      <c r="AL1385" s="260">
        <f t="shared" si="1733"/>
        <v>-10233014.133333333</v>
      </c>
      <c r="AM1385" s="262"/>
      <c r="AN1385" s="260"/>
      <c r="AO1385" s="263">
        <f t="shared" si="1734"/>
        <v>0</v>
      </c>
      <c r="AP1385" s="260"/>
      <c r="AQ1385" s="115">
        <f t="shared" si="1731"/>
        <v>-7662884.3799999999</v>
      </c>
      <c r="AR1385" s="260"/>
      <c r="AS1385" s="260"/>
      <c r="AT1385" s="260"/>
      <c r="AU1385" s="261">
        <f t="shared" si="1749"/>
        <v>-7662884.3799999999</v>
      </c>
      <c r="AV1385" s="260">
        <f t="shared" si="1735"/>
        <v>-7662884.3799999999</v>
      </c>
      <c r="AW1385" s="262"/>
      <c r="AX1385" s="260"/>
      <c r="AY1385" s="262">
        <f t="shared" si="1736"/>
        <v>0</v>
      </c>
      <c r="AZ1385" s="265" t="s">
        <v>1673</v>
      </c>
      <c r="BA1385" s="115"/>
      <c r="BC1385" s="257" t="str">
        <f t="shared" si="1740"/>
        <v/>
      </c>
      <c r="BD1385" s="257" t="str">
        <f t="shared" si="1744"/>
        <v/>
      </c>
      <c r="BE1385" s="257" t="str">
        <f t="shared" si="1741"/>
        <v/>
      </c>
      <c r="BF1385" s="257" t="str">
        <f t="shared" si="1745"/>
        <v>Non-Op</v>
      </c>
      <c r="BG1385" s="257" t="str">
        <f t="shared" si="1729"/>
        <v>NO</v>
      </c>
      <c r="BH1385" s="257" t="str">
        <f t="shared" si="1730"/>
        <v>NO</v>
      </c>
      <c r="BI1385" s="257" t="str">
        <f t="shared" si="1677"/>
        <v/>
      </c>
      <c r="BK1385" s="257" t="b">
        <f t="shared" si="1756"/>
        <v>1</v>
      </c>
      <c r="BL1385" s="257" t="b">
        <f t="shared" si="1757"/>
        <v>1</v>
      </c>
      <c r="BM1385" s="257" t="b">
        <f t="shared" si="1758"/>
        <v>1</v>
      </c>
      <c r="BN1385" s="257" t="b">
        <f t="shared" si="1759"/>
        <v>1</v>
      </c>
      <c r="BO1385" s="257" t="b">
        <f t="shared" si="1760"/>
        <v>1</v>
      </c>
      <c r="BP1385" s="257" t="b">
        <f t="shared" si="1761"/>
        <v>1</v>
      </c>
      <c r="BQ1385" s="257" t="b">
        <f t="shared" si="1762"/>
        <v>1</v>
      </c>
      <c r="BS1385" s="1"/>
    </row>
    <row r="1386" spans="1:71" s="8" customFormat="1" ht="12" customHeight="1" x14ac:dyDescent="0.25">
      <c r="A1386" s="255">
        <v>28302011</v>
      </c>
      <c r="B1386" s="256" t="str">
        <f t="shared" si="1746"/>
        <v>28302011</v>
      </c>
      <c r="C1386" s="1" t="s">
        <v>991</v>
      </c>
      <c r="D1386" s="4" t="str">
        <f t="shared" si="1747"/>
        <v>Non-Op</v>
      </c>
      <c r="E1386" s="4"/>
      <c r="F1386" s="1"/>
      <c r="G1386" s="4"/>
      <c r="H1386" s="257" t="str">
        <f t="shared" si="1737"/>
        <v/>
      </c>
      <c r="I1386" s="257" t="str">
        <f t="shared" si="1742"/>
        <v/>
      </c>
      <c r="J1386" s="257" t="str">
        <f t="shared" si="1738"/>
        <v/>
      </c>
      <c r="K1386" s="257" t="str">
        <f t="shared" si="1743"/>
        <v>Non-Op</v>
      </c>
      <c r="L1386" s="257" t="str">
        <f t="shared" si="1620"/>
        <v>NO</v>
      </c>
      <c r="M1386" s="257" t="str">
        <f t="shared" si="1621"/>
        <v>NO</v>
      </c>
      <c r="N1386" s="257" t="str">
        <f t="shared" si="1622"/>
        <v/>
      </c>
      <c r="O1386" s="91"/>
      <c r="P1386" s="258">
        <v>-3300896.5</v>
      </c>
      <c r="Q1386" s="258">
        <v>-3068528.67</v>
      </c>
      <c r="R1386" s="258">
        <v>-2889639.02</v>
      </c>
      <c r="S1386" s="258">
        <v>-2902274.45</v>
      </c>
      <c r="T1386" s="258">
        <v>-2645335.09</v>
      </c>
      <c r="U1386" s="258">
        <v>-2064809.39</v>
      </c>
      <c r="V1386" s="258">
        <v>-2199178.7999999998</v>
      </c>
      <c r="W1386" s="258">
        <v>-2051560.3</v>
      </c>
      <c r="X1386" s="258">
        <v>-2077741.14</v>
      </c>
      <c r="Y1386" s="258">
        <v>-2377233.9900000002</v>
      </c>
      <c r="Z1386" s="258">
        <v>-2375541.91</v>
      </c>
      <c r="AA1386" s="258">
        <v>-2410434.06</v>
      </c>
      <c r="AB1386" s="258">
        <v>-2649369.66</v>
      </c>
      <c r="AC1386" s="258"/>
      <c r="AD1386" s="258"/>
      <c r="AE1386" s="258">
        <f t="shared" si="1695"/>
        <v>-2503117.4916666667</v>
      </c>
      <c r="AF1386" s="278"/>
      <c r="AG1386" s="278"/>
      <c r="AH1386" s="260"/>
      <c r="AI1386" s="260"/>
      <c r="AJ1386" s="260"/>
      <c r="AK1386" s="261">
        <f t="shared" si="1748"/>
        <v>-2503117.4916666667</v>
      </c>
      <c r="AL1386" s="260">
        <f t="shared" si="1733"/>
        <v>-2503117.4916666667</v>
      </c>
      <c r="AM1386" s="262"/>
      <c r="AN1386" s="260"/>
      <c r="AO1386" s="263">
        <f t="shared" si="1734"/>
        <v>0</v>
      </c>
      <c r="AP1386" s="260"/>
      <c r="AQ1386" s="115">
        <f t="shared" si="1731"/>
        <v>-2649369.66</v>
      </c>
      <c r="AR1386" s="260"/>
      <c r="AS1386" s="260"/>
      <c r="AT1386" s="260"/>
      <c r="AU1386" s="261">
        <f t="shared" si="1749"/>
        <v>-2649369.66</v>
      </c>
      <c r="AV1386" s="260">
        <f t="shared" si="1735"/>
        <v>-2649369.66</v>
      </c>
      <c r="AW1386" s="262"/>
      <c r="AX1386" s="260"/>
      <c r="AY1386" s="262">
        <f t="shared" si="1736"/>
        <v>0</v>
      </c>
      <c r="AZ1386" s="265" t="s">
        <v>1673</v>
      </c>
      <c r="BA1386" s="115"/>
      <c r="BC1386" s="257" t="str">
        <f t="shared" si="1740"/>
        <v/>
      </c>
      <c r="BD1386" s="257" t="str">
        <f t="shared" si="1744"/>
        <v/>
      </c>
      <c r="BE1386" s="257" t="str">
        <f t="shared" si="1741"/>
        <v/>
      </c>
      <c r="BF1386" s="257" t="str">
        <f t="shared" si="1745"/>
        <v>Non-Op</v>
      </c>
      <c r="BG1386" s="257" t="str">
        <f t="shared" si="1729"/>
        <v>NO</v>
      </c>
      <c r="BH1386" s="257" t="str">
        <f t="shared" si="1730"/>
        <v>NO</v>
      </c>
      <c r="BI1386" s="257" t="str">
        <f t="shared" si="1677"/>
        <v/>
      </c>
      <c r="BK1386" s="257" t="b">
        <f t="shared" si="1756"/>
        <v>1</v>
      </c>
      <c r="BL1386" s="257" t="b">
        <f t="shared" si="1757"/>
        <v>1</v>
      </c>
      <c r="BM1386" s="257" t="b">
        <f t="shared" si="1758"/>
        <v>1</v>
      </c>
      <c r="BN1386" s="257" t="b">
        <f t="shared" si="1759"/>
        <v>1</v>
      </c>
      <c r="BO1386" s="257" t="b">
        <f t="shared" si="1760"/>
        <v>1</v>
      </c>
      <c r="BP1386" s="257" t="b">
        <f t="shared" si="1761"/>
        <v>1</v>
      </c>
      <c r="BQ1386" s="257" t="b">
        <f t="shared" si="1762"/>
        <v>1</v>
      </c>
      <c r="BS1386" s="1"/>
    </row>
    <row r="1387" spans="1:71" s="8" customFormat="1" ht="12" customHeight="1" x14ac:dyDescent="0.25">
      <c r="A1387" s="255">
        <v>28302012</v>
      </c>
      <c r="B1387" s="256" t="str">
        <f t="shared" si="1746"/>
        <v>28302012</v>
      </c>
      <c r="C1387" s="1" t="s">
        <v>992</v>
      </c>
      <c r="D1387" s="4" t="str">
        <f t="shared" si="1747"/>
        <v>Non-Op</v>
      </c>
      <c r="E1387" s="4"/>
      <c r="F1387" s="1"/>
      <c r="G1387" s="4"/>
      <c r="H1387" s="257" t="str">
        <f t="shared" si="1737"/>
        <v/>
      </c>
      <c r="I1387" s="257" t="str">
        <f t="shared" si="1742"/>
        <v/>
      </c>
      <c r="J1387" s="257" t="str">
        <f t="shared" si="1738"/>
        <v/>
      </c>
      <c r="K1387" s="257" t="str">
        <f t="shared" si="1743"/>
        <v>Non-Op</v>
      </c>
      <c r="L1387" s="257" t="str">
        <f t="shared" si="1620"/>
        <v>NO</v>
      </c>
      <c r="M1387" s="257" t="str">
        <f t="shared" si="1621"/>
        <v>NO</v>
      </c>
      <c r="N1387" s="257" t="str">
        <f t="shared" si="1622"/>
        <v/>
      </c>
      <c r="O1387" s="91"/>
      <c r="P1387" s="258">
        <v>-2063102.8</v>
      </c>
      <c r="Q1387" s="258">
        <v>-1947641.24</v>
      </c>
      <c r="R1387" s="258">
        <v>-1376864.42</v>
      </c>
      <c r="S1387" s="258">
        <v>-903158.65</v>
      </c>
      <c r="T1387" s="258">
        <v>-592683.63</v>
      </c>
      <c r="U1387" s="258">
        <v>-317568.18</v>
      </c>
      <c r="V1387" s="258">
        <v>-197155.51</v>
      </c>
      <c r="W1387" s="258">
        <v>-247512.4</v>
      </c>
      <c r="X1387" s="258">
        <v>-48227.65</v>
      </c>
      <c r="Y1387" s="258">
        <v>-2944.86</v>
      </c>
      <c r="Z1387" s="258">
        <v>64078.91</v>
      </c>
      <c r="AA1387" s="258">
        <v>159042.48000000001</v>
      </c>
      <c r="AB1387" s="258">
        <v>206304.65</v>
      </c>
      <c r="AC1387" s="258"/>
      <c r="AD1387" s="258"/>
      <c r="AE1387" s="258">
        <f t="shared" si="1695"/>
        <v>-528252.85208333342</v>
      </c>
      <c r="AF1387" s="278"/>
      <c r="AG1387" s="278"/>
      <c r="AH1387" s="260"/>
      <c r="AI1387" s="260"/>
      <c r="AJ1387" s="260"/>
      <c r="AK1387" s="261">
        <f t="shared" si="1748"/>
        <v>-528252.85208333342</v>
      </c>
      <c r="AL1387" s="260">
        <f t="shared" si="1733"/>
        <v>-528252.85208333342</v>
      </c>
      <c r="AM1387" s="262"/>
      <c r="AN1387" s="260"/>
      <c r="AO1387" s="263">
        <f t="shared" si="1734"/>
        <v>0</v>
      </c>
      <c r="AP1387" s="260"/>
      <c r="AQ1387" s="115">
        <f t="shared" si="1731"/>
        <v>206304.65</v>
      </c>
      <c r="AR1387" s="260"/>
      <c r="AS1387" s="260"/>
      <c r="AT1387" s="260"/>
      <c r="AU1387" s="261">
        <f t="shared" si="1749"/>
        <v>206304.65</v>
      </c>
      <c r="AV1387" s="260">
        <f t="shared" si="1735"/>
        <v>206304.65</v>
      </c>
      <c r="AW1387" s="262"/>
      <c r="AX1387" s="260"/>
      <c r="AY1387" s="262">
        <f t="shared" si="1736"/>
        <v>0</v>
      </c>
      <c r="AZ1387" s="265" t="s">
        <v>1673</v>
      </c>
      <c r="BA1387" s="115"/>
      <c r="BC1387" s="257" t="str">
        <f t="shared" si="1740"/>
        <v/>
      </c>
      <c r="BD1387" s="257" t="str">
        <f t="shared" si="1744"/>
        <v/>
      </c>
      <c r="BE1387" s="257" t="str">
        <f t="shared" si="1741"/>
        <v/>
      </c>
      <c r="BF1387" s="257" t="str">
        <f t="shared" si="1745"/>
        <v>Non-Op</v>
      </c>
      <c r="BG1387" s="257" t="str">
        <f t="shared" si="1729"/>
        <v>NO</v>
      </c>
      <c r="BH1387" s="257" t="str">
        <f t="shared" si="1730"/>
        <v>NO</v>
      </c>
      <c r="BI1387" s="257" t="str">
        <f t="shared" si="1677"/>
        <v/>
      </c>
      <c r="BK1387" s="257" t="b">
        <f t="shared" si="1756"/>
        <v>1</v>
      </c>
      <c r="BL1387" s="257" t="b">
        <f t="shared" si="1757"/>
        <v>1</v>
      </c>
      <c r="BM1387" s="257" t="b">
        <f t="shared" si="1758"/>
        <v>1</v>
      </c>
      <c r="BN1387" s="257" t="b">
        <f t="shared" si="1759"/>
        <v>1</v>
      </c>
      <c r="BO1387" s="257" t="b">
        <f t="shared" si="1760"/>
        <v>1</v>
      </c>
      <c r="BP1387" s="257" t="b">
        <f t="shared" si="1761"/>
        <v>1</v>
      </c>
      <c r="BQ1387" s="257" t="b">
        <f t="shared" si="1762"/>
        <v>1</v>
      </c>
      <c r="BS1387" s="1"/>
    </row>
    <row r="1388" spans="1:71" s="8" customFormat="1" ht="12" customHeight="1" x14ac:dyDescent="0.25">
      <c r="A1388" s="255">
        <v>28302021</v>
      </c>
      <c r="B1388" s="256" t="str">
        <f t="shared" si="1746"/>
        <v>28302021</v>
      </c>
      <c r="C1388" s="1" t="s">
        <v>994</v>
      </c>
      <c r="D1388" s="4" t="str">
        <f t="shared" si="1747"/>
        <v>W/C</v>
      </c>
      <c r="E1388" s="4"/>
      <c r="F1388" s="1"/>
      <c r="G1388" s="4"/>
      <c r="H1388" s="257" t="str">
        <f t="shared" si="1737"/>
        <v/>
      </c>
      <c r="I1388" s="257" t="str">
        <f t="shared" si="1742"/>
        <v/>
      </c>
      <c r="J1388" s="257" t="str">
        <f t="shared" si="1738"/>
        <v/>
      </c>
      <c r="K1388" s="257" t="str">
        <f t="shared" si="1743"/>
        <v/>
      </c>
      <c r="L1388" s="257" t="str">
        <f t="shared" si="1620"/>
        <v>NO</v>
      </c>
      <c r="M1388" s="257" t="str">
        <f t="shared" si="1621"/>
        <v>W/C</v>
      </c>
      <c r="N1388" s="257" t="str">
        <f t="shared" si="1622"/>
        <v>W/C</v>
      </c>
      <c r="O1388" s="91"/>
      <c r="P1388" s="258">
        <v>181360.9</v>
      </c>
      <c r="Q1388" s="258">
        <v>335762.98</v>
      </c>
      <c r="R1388" s="258">
        <v>484130.92</v>
      </c>
      <c r="S1388" s="258">
        <v>236433</v>
      </c>
      <c r="T1388" s="258">
        <v>-28188.84</v>
      </c>
      <c r="U1388" s="258">
        <v>-311345.7</v>
      </c>
      <c r="V1388" s="258">
        <v>-412629.12</v>
      </c>
      <c r="W1388" s="258">
        <v>-586354.98</v>
      </c>
      <c r="X1388" s="258">
        <v>-710534.07</v>
      </c>
      <c r="Y1388" s="258">
        <v>-3067560.84</v>
      </c>
      <c r="Z1388" s="258">
        <v>-3194863.47</v>
      </c>
      <c r="AA1388" s="258">
        <v>-3285839.25</v>
      </c>
      <c r="AB1388" s="258">
        <v>-11410939.029999999</v>
      </c>
      <c r="AC1388" s="258"/>
      <c r="AD1388" s="258"/>
      <c r="AE1388" s="258">
        <f t="shared" si="1695"/>
        <v>-1346314.8695833334</v>
      </c>
      <c r="AF1388" s="278"/>
      <c r="AG1388" s="278"/>
      <c r="AH1388" s="260"/>
      <c r="AI1388" s="260"/>
      <c r="AJ1388" s="260"/>
      <c r="AK1388" s="261"/>
      <c r="AL1388" s="260">
        <f t="shared" si="1733"/>
        <v>0</v>
      </c>
      <c r="AM1388" s="262"/>
      <c r="AN1388" s="260">
        <f>AE1388</f>
        <v>-1346314.8695833334</v>
      </c>
      <c r="AO1388" s="263">
        <f t="shared" si="1734"/>
        <v>-1346314.8695833334</v>
      </c>
      <c r="AP1388" s="260"/>
      <c r="AQ1388" s="115">
        <f t="shared" si="1731"/>
        <v>-11410939.029999999</v>
      </c>
      <c r="AR1388" s="260"/>
      <c r="AS1388" s="260"/>
      <c r="AT1388" s="260"/>
      <c r="AU1388" s="261"/>
      <c r="AV1388" s="260">
        <f t="shared" si="1735"/>
        <v>0</v>
      </c>
      <c r="AW1388" s="262"/>
      <c r="AX1388" s="260">
        <f>AQ1388</f>
        <v>-11410939.029999999</v>
      </c>
      <c r="AY1388" s="262">
        <f t="shared" si="1736"/>
        <v>-11410939.029999999</v>
      </c>
      <c r="AZ1388" s="265"/>
      <c r="BA1388" s="115"/>
      <c r="BC1388" s="257" t="str">
        <f t="shared" si="1740"/>
        <v/>
      </c>
      <c r="BD1388" s="257" t="str">
        <f t="shared" si="1744"/>
        <v/>
      </c>
      <c r="BE1388" s="257" t="str">
        <f t="shared" si="1741"/>
        <v/>
      </c>
      <c r="BF1388" s="257" t="str">
        <f t="shared" si="1745"/>
        <v/>
      </c>
      <c r="BG1388" s="257" t="str">
        <f t="shared" si="1729"/>
        <v>NO</v>
      </c>
      <c r="BH1388" s="257" t="str">
        <f t="shared" si="1730"/>
        <v>W/C</v>
      </c>
      <c r="BI1388" s="257" t="str">
        <f t="shared" si="1677"/>
        <v>W/C</v>
      </c>
      <c r="BK1388" s="257" t="b">
        <f t="shared" si="1756"/>
        <v>1</v>
      </c>
      <c r="BL1388" s="257" t="b">
        <f t="shared" si="1757"/>
        <v>1</v>
      </c>
      <c r="BM1388" s="257" t="b">
        <f t="shared" si="1758"/>
        <v>1</v>
      </c>
      <c r="BN1388" s="257" t="b">
        <f t="shared" si="1759"/>
        <v>1</v>
      </c>
      <c r="BO1388" s="257" t="b">
        <f t="shared" si="1760"/>
        <v>1</v>
      </c>
      <c r="BP1388" s="257" t="b">
        <f t="shared" si="1761"/>
        <v>1</v>
      </c>
      <c r="BQ1388" s="257" t="b">
        <f t="shared" si="1762"/>
        <v>1</v>
      </c>
      <c r="BS1388" s="1"/>
    </row>
    <row r="1389" spans="1:71" s="8" customFormat="1" ht="12" customHeight="1" x14ac:dyDescent="0.25">
      <c r="A1389" s="255">
        <v>28302022</v>
      </c>
      <c r="B1389" s="256" t="str">
        <f t="shared" si="1746"/>
        <v>28302022</v>
      </c>
      <c r="C1389" s="1" t="s">
        <v>993</v>
      </c>
      <c r="D1389" s="4" t="str">
        <f t="shared" si="1747"/>
        <v>W/C</v>
      </c>
      <c r="E1389" s="4"/>
      <c r="F1389" s="1"/>
      <c r="G1389" s="4"/>
      <c r="H1389" s="257" t="str">
        <f t="shared" si="1737"/>
        <v/>
      </c>
      <c r="I1389" s="257" t="str">
        <f t="shared" si="1742"/>
        <v/>
      </c>
      <c r="J1389" s="257" t="str">
        <f t="shared" si="1738"/>
        <v/>
      </c>
      <c r="K1389" s="257" t="str">
        <f t="shared" si="1743"/>
        <v/>
      </c>
      <c r="L1389" s="257" t="str">
        <f t="shared" si="1620"/>
        <v>NO</v>
      </c>
      <c r="M1389" s="257" t="str">
        <f t="shared" si="1621"/>
        <v>W/C</v>
      </c>
      <c r="N1389" s="257" t="str">
        <f t="shared" si="1622"/>
        <v>W/C</v>
      </c>
      <c r="O1389" s="91"/>
      <c r="P1389" s="258">
        <v>1155549.77</v>
      </c>
      <c r="Q1389" s="258">
        <v>1413458.54</v>
      </c>
      <c r="R1389" s="258">
        <v>1699385.09</v>
      </c>
      <c r="S1389" s="258">
        <v>1639541.08</v>
      </c>
      <c r="T1389" s="258">
        <v>1567045.93</v>
      </c>
      <c r="U1389" s="258">
        <v>1334318.26</v>
      </c>
      <c r="V1389" s="258">
        <v>1084896.6299999999</v>
      </c>
      <c r="W1389" s="258">
        <v>780110.61</v>
      </c>
      <c r="X1389" s="258">
        <v>479444.79</v>
      </c>
      <c r="Y1389" s="258">
        <v>210305.22</v>
      </c>
      <c r="Z1389" s="258">
        <v>108031.44</v>
      </c>
      <c r="AA1389" s="258">
        <v>133133.37</v>
      </c>
      <c r="AB1389" s="258">
        <v>-3282059.6</v>
      </c>
      <c r="AC1389" s="258"/>
      <c r="AD1389" s="258"/>
      <c r="AE1389" s="258">
        <f t="shared" si="1695"/>
        <v>782201.33708333317</v>
      </c>
      <c r="AF1389" s="278"/>
      <c r="AG1389" s="278"/>
      <c r="AH1389" s="260"/>
      <c r="AI1389" s="260"/>
      <c r="AJ1389" s="260"/>
      <c r="AK1389" s="261"/>
      <c r="AL1389" s="260">
        <f t="shared" si="1733"/>
        <v>0</v>
      </c>
      <c r="AM1389" s="262"/>
      <c r="AN1389" s="260">
        <f>AE1389</f>
        <v>782201.33708333317</v>
      </c>
      <c r="AO1389" s="263">
        <f t="shared" si="1734"/>
        <v>782201.33708333317</v>
      </c>
      <c r="AP1389" s="260"/>
      <c r="AQ1389" s="115">
        <f t="shared" si="1731"/>
        <v>-3282059.6</v>
      </c>
      <c r="AR1389" s="260"/>
      <c r="AS1389" s="260"/>
      <c r="AT1389" s="260"/>
      <c r="AU1389" s="261"/>
      <c r="AV1389" s="260">
        <f t="shared" si="1735"/>
        <v>0</v>
      </c>
      <c r="AW1389" s="262"/>
      <c r="AX1389" s="260">
        <f>AQ1389</f>
        <v>-3282059.6</v>
      </c>
      <c r="AY1389" s="262">
        <f t="shared" si="1736"/>
        <v>-3282059.6</v>
      </c>
      <c r="AZ1389" s="265"/>
      <c r="BA1389" s="115"/>
      <c r="BC1389" s="257" t="str">
        <f t="shared" si="1740"/>
        <v/>
      </c>
      <c r="BD1389" s="257" t="str">
        <f t="shared" si="1744"/>
        <v/>
      </c>
      <c r="BE1389" s="257" t="str">
        <f t="shared" si="1741"/>
        <v/>
      </c>
      <c r="BF1389" s="257" t="str">
        <f t="shared" si="1745"/>
        <v/>
      </c>
      <c r="BG1389" s="257" t="str">
        <f t="shared" si="1729"/>
        <v>NO</v>
      </c>
      <c r="BH1389" s="257" t="str">
        <f t="shared" si="1730"/>
        <v>W/C</v>
      </c>
      <c r="BI1389" s="257" t="str">
        <f t="shared" si="1677"/>
        <v>W/C</v>
      </c>
      <c r="BK1389" s="257" t="b">
        <f t="shared" si="1756"/>
        <v>1</v>
      </c>
      <c r="BL1389" s="257" t="b">
        <f t="shared" si="1757"/>
        <v>1</v>
      </c>
      <c r="BM1389" s="257" t="b">
        <f t="shared" si="1758"/>
        <v>1</v>
      </c>
      <c r="BN1389" s="257" t="b">
        <f t="shared" si="1759"/>
        <v>1</v>
      </c>
      <c r="BO1389" s="257" t="b">
        <f t="shared" si="1760"/>
        <v>1</v>
      </c>
      <c r="BP1389" s="257" t="b">
        <f t="shared" si="1761"/>
        <v>1</v>
      </c>
      <c r="BQ1389" s="257" t="b">
        <f t="shared" si="1762"/>
        <v>1</v>
      </c>
      <c r="BS1389" s="1"/>
    </row>
    <row r="1390" spans="1:71" s="8" customFormat="1" ht="12" customHeight="1" x14ac:dyDescent="0.25">
      <c r="A1390" s="255">
        <v>28302031</v>
      </c>
      <c r="B1390" s="256" t="str">
        <f t="shared" si="1746"/>
        <v>28302031</v>
      </c>
      <c r="C1390" s="1" t="s">
        <v>1043</v>
      </c>
      <c r="D1390" s="4" t="str">
        <f t="shared" si="1747"/>
        <v>Non-Op</v>
      </c>
      <c r="E1390" s="4"/>
      <c r="F1390" s="1"/>
      <c r="G1390" s="4"/>
      <c r="H1390" s="257" t="str">
        <f t="shared" si="1737"/>
        <v/>
      </c>
      <c r="I1390" s="257" t="str">
        <f t="shared" si="1742"/>
        <v/>
      </c>
      <c r="J1390" s="257" t="str">
        <f t="shared" si="1738"/>
        <v/>
      </c>
      <c r="K1390" s="257" t="str">
        <f t="shared" si="1743"/>
        <v>Non-Op</v>
      </c>
      <c r="L1390" s="257" t="str">
        <f t="shared" ref="L1390:L1396" si="1763">IF(VALUE(AM1390),"W/C",IF(ISBLANK(AM1390),"NO","W/C"))</f>
        <v>NO</v>
      </c>
      <c r="M1390" s="257" t="str">
        <f t="shared" ref="M1390:M1396" si="1764">IF(VALUE(AN1390),"W/C",IF(ISBLANK(AN1390),"NO","W/C"))</f>
        <v>NO</v>
      </c>
      <c r="N1390" s="257" t="str">
        <f t="shared" ref="N1390:N1396" si="1765">IF(OR(CONCATENATE(L1390,M1390)="NOW/C",CONCATENATE(L1390,M1390)="W/CNO"),"W/C","")</f>
        <v/>
      </c>
      <c r="O1390" s="91"/>
      <c r="P1390" s="258">
        <v>-20803.55</v>
      </c>
      <c r="Q1390" s="258">
        <v>-251230.67</v>
      </c>
      <c r="R1390" s="258">
        <v>-302195.06</v>
      </c>
      <c r="S1390" s="258">
        <v>-321252</v>
      </c>
      <c r="T1390" s="258">
        <v>-566518.61</v>
      </c>
      <c r="U1390" s="258">
        <v>-301524.84999999998</v>
      </c>
      <c r="V1390" s="258">
        <v>-402250.1</v>
      </c>
      <c r="W1390" s="258">
        <v>-440054.94</v>
      </c>
      <c r="X1390" s="258">
        <v>-550822.76</v>
      </c>
      <c r="Y1390" s="258">
        <v>-685860.62</v>
      </c>
      <c r="Z1390" s="258">
        <v>-422458.86</v>
      </c>
      <c r="AA1390" s="258">
        <v>-379911.71</v>
      </c>
      <c r="AB1390" s="258">
        <v>-484651.98</v>
      </c>
      <c r="AC1390" s="258"/>
      <c r="AD1390" s="258"/>
      <c r="AE1390" s="258">
        <f t="shared" si="1695"/>
        <v>-406400.66208333336</v>
      </c>
      <c r="AF1390" s="278"/>
      <c r="AG1390" s="278"/>
      <c r="AH1390" s="260"/>
      <c r="AI1390" s="260"/>
      <c r="AJ1390" s="260"/>
      <c r="AK1390" s="261">
        <f>AE1390</f>
        <v>-406400.66208333336</v>
      </c>
      <c r="AL1390" s="260">
        <f t="shared" si="1733"/>
        <v>-406400.66208333336</v>
      </c>
      <c r="AM1390" s="262"/>
      <c r="AN1390" s="260"/>
      <c r="AO1390" s="263">
        <f t="shared" si="1734"/>
        <v>0</v>
      </c>
      <c r="AP1390" s="260"/>
      <c r="AQ1390" s="115">
        <f t="shared" si="1731"/>
        <v>-484651.98</v>
      </c>
      <c r="AR1390" s="260"/>
      <c r="AS1390" s="260"/>
      <c r="AT1390" s="260"/>
      <c r="AU1390" s="261">
        <f>AQ1390</f>
        <v>-484651.98</v>
      </c>
      <c r="AV1390" s="260">
        <f t="shared" si="1735"/>
        <v>-484651.98</v>
      </c>
      <c r="AW1390" s="262"/>
      <c r="AX1390" s="260"/>
      <c r="AY1390" s="262">
        <f t="shared" si="1736"/>
        <v>0</v>
      </c>
      <c r="AZ1390" s="265" t="s">
        <v>1673</v>
      </c>
      <c r="BA1390" s="115"/>
      <c r="BC1390" s="257" t="str">
        <f t="shared" si="1740"/>
        <v/>
      </c>
      <c r="BD1390" s="257" t="str">
        <f t="shared" si="1744"/>
        <v/>
      </c>
      <c r="BE1390" s="257" t="str">
        <f t="shared" si="1741"/>
        <v/>
      </c>
      <c r="BF1390" s="257" t="str">
        <f t="shared" si="1745"/>
        <v>Non-Op</v>
      </c>
      <c r="BG1390" s="257" t="str">
        <f t="shared" si="1729"/>
        <v>NO</v>
      </c>
      <c r="BH1390" s="257" t="str">
        <f t="shared" si="1730"/>
        <v>NO</v>
      </c>
      <c r="BI1390" s="257" t="str">
        <f t="shared" si="1677"/>
        <v/>
      </c>
      <c r="BK1390" s="257" t="b">
        <f t="shared" si="1756"/>
        <v>1</v>
      </c>
      <c r="BL1390" s="257" t="b">
        <f t="shared" si="1757"/>
        <v>1</v>
      </c>
      <c r="BM1390" s="257" t="b">
        <f t="shared" si="1758"/>
        <v>1</v>
      </c>
      <c r="BN1390" s="257" t="b">
        <f t="shared" si="1759"/>
        <v>1</v>
      </c>
      <c r="BO1390" s="257" t="b">
        <f t="shared" si="1760"/>
        <v>1</v>
      </c>
      <c r="BP1390" s="257" t="b">
        <f t="shared" si="1761"/>
        <v>1</v>
      </c>
      <c r="BQ1390" s="257" t="b">
        <f t="shared" si="1762"/>
        <v>1</v>
      </c>
      <c r="BS1390" s="1"/>
    </row>
    <row r="1391" spans="1:71" s="8" customFormat="1" ht="12" customHeight="1" x14ac:dyDescent="0.25">
      <c r="A1391" s="255">
        <v>28302041</v>
      </c>
      <c r="B1391" s="256" t="str">
        <f t="shared" si="1746"/>
        <v>28302041</v>
      </c>
      <c r="C1391" s="1" t="s">
        <v>1054</v>
      </c>
      <c r="D1391" s="4" t="str">
        <f t="shared" si="1747"/>
        <v>W/C</v>
      </c>
      <c r="E1391" s="4"/>
      <c r="F1391" s="1"/>
      <c r="G1391" s="4"/>
      <c r="H1391" s="257" t="str">
        <f t="shared" si="1737"/>
        <v/>
      </c>
      <c r="I1391" s="257" t="str">
        <f t="shared" si="1742"/>
        <v/>
      </c>
      <c r="J1391" s="257" t="str">
        <f t="shared" si="1738"/>
        <v/>
      </c>
      <c r="K1391" s="257" t="str">
        <f t="shared" si="1743"/>
        <v/>
      </c>
      <c r="L1391" s="257" t="str">
        <f t="shared" si="1763"/>
        <v>NO</v>
      </c>
      <c r="M1391" s="257" t="str">
        <f t="shared" si="1764"/>
        <v>W/C</v>
      </c>
      <c r="N1391" s="257" t="str">
        <f t="shared" si="1765"/>
        <v>W/C</v>
      </c>
      <c r="O1391" s="91"/>
      <c r="P1391" s="258">
        <v>-11627416.529999999</v>
      </c>
      <c r="Q1391" s="258">
        <v>-11530346.26</v>
      </c>
      <c r="R1391" s="258">
        <v>-11430680.75</v>
      </c>
      <c r="S1391" s="258">
        <v>-11331015.25</v>
      </c>
      <c r="T1391" s="258">
        <v>-11214290.34</v>
      </c>
      <c r="U1391" s="258">
        <v>-11114363.65</v>
      </c>
      <c r="V1391" s="258">
        <v>-11016996.369999999</v>
      </c>
      <c r="W1391" s="258">
        <v>-10919527.119999999</v>
      </c>
      <c r="X1391" s="258">
        <v>-10823308.93</v>
      </c>
      <c r="Y1391" s="258">
        <v>-10751499.800000001</v>
      </c>
      <c r="Z1391" s="258">
        <v>-10683136.300000001</v>
      </c>
      <c r="AA1391" s="258">
        <v>-10716997.07</v>
      </c>
      <c r="AB1391" s="258">
        <v>-10628970.699999999</v>
      </c>
      <c r="AC1391" s="258"/>
      <c r="AD1391" s="258"/>
      <c r="AE1391" s="258">
        <f t="shared" si="1695"/>
        <v>-11055029.621249998</v>
      </c>
      <c r="AF1391" s="267"/>
      <c r="AG1391" s="267"/>
      <c r="AH1391" s="260"/>
      <c r="AI1391" s="260"/>
      <c r="AJ1391" s="260"/>
      <c r="AK1391" s="261"/>
      <c r="AL1391" s="260">
        <f t="shared" si="1733"/>
        <v>0</v>
      </c>
      <c r="AM1391" s="262"/>
      <c r="AN1391" s="260">
        <f>AE1391</f>
        <v>-11055029.621249998</v>
      </c>
      <c r="AO1391" s="263">
        <f t="shared" si="1734"/>
        <v>-11055029.621249998</v>
      </c>
      <c r="AP1391" s="260"/>
      <c r="AQ1391" s="115">
        <f t="shared" si="1731"/>
        <v>-10628970.699999999</v>
      </c>
      <c r="AR1391" s="260"/>
      <c r="AS1391" s="260"/>
      <c r="AT1391" s="260"/>
      <c r="AU1391" s="261"/>
      <c r="AV1391" s="260">
        <f t="shared" si="1735"/>
        <v>0</v>
      </c>
      <c r="AW1391" s="262"/>
      <c r="AX1391" s="260">
        <f>AQ1391</f>
        <v>-10628970.699999999</v>
      </c>
      <c r="AY1391" s="262">
        <f t="shared" si="1736"/>
        <v>-10628970.699999999</v>
      </c>
      <c r="AZ1391" s="265"/>
      <c r="BA1391" s="115"/>
      <c r="BC1391" s="257" t="str">
        <f t="shared" si="1740"/>
        <v/>
      </c>
      <c r="BD1391" s="257" t="str">
        <f t="shared" si="1744"/>
        <v/>
      </c>
      <c r="BE1391" s="257" t="str">
        <f t="shared" si="1741"/>
        <v/>
      </c>
      <c r="BF1391" s="257" t="str">
        <f t="shared" si="1745"/>
        <v/>
      </c>
      <c r="BG1391" s="257" t="str">
        <f t="shared" si="1729"/>
        <v>NO</v>
      </c>
      <c r="BH1391" s="257" t="str">
        <f t="shared" si="1730"/>
        <v>W/C</v>
      </c>
      <c r="BI1391" s="257" t="str">
        <f t="shared" si="1677"/>
        <v>W/C</v>
      </c>
      <c r="BK1391" s="257" t="b">
        <f t="shared" si="1756"/>
        <v>1</v>
      </c>
      <c r="BL1391" s="257" t="b">
        <f t="shared" si="1757"/>
        <v>1</v>
      </c>
      <c r="BM1391" s="257" t="b">
        <f t="shared" si="1758"/>
        <v>1</v>
      </c>
      <c r="BN1391" s="257" t="b">
        <f t="shared" si="1759"/>
        <v>1</v>
      </c>
      <c r="BO1391" s="257" t="b">
        <f t="shared" si="1760"/>
        <v>1</v>
      </c>
      <c r="BP1391" s="257" t="b">
        <f t="shared" si="1761"/>
        <v>1</v>
      </c>
      <c r="BQ1391" s="257" t="b">
        <f t="shared" si="1762"/>
        <v>1</v>
      </c>
      <c r="BS1391" s="1"/>
    </row>
    <row r="1392" spans="1:71" s="8" customFormat="1" ht="12" customHeight="1" x14ac:dyDescent="0.25">
      <c r="A1392" s="255">
        <v>28302042</v>
      </c>
      <c r="B1392" s="256" t="str">
        <f t="shared" si="1746"/>
        <v>28302042</v>
      </c>
      <c r="C1392" s="1" t="s">
        <v>1055</v>
      </c>
      <c r="D1392" s="4" t="str">
        <f t="shared" si="1747"/>
        <v>Non-Op</v>
      </c>
      <c r="E1392" s="4" t="s">
        <v>1723</v>
      </c>
      <c r="F1392" s="1"/>
      <c r="G1392" s="4"/>
      <c r="H1392" s="257" t="str">
        <f t="shared" si="1737"/>
        <v/>
      </c>
      <c r="I1392" s="257" t="str">
        <f t="shared" si="1742"/>
        <v/>
      </c>
      <c r="J1392" s="257" t="str">
        <f t="shared" si="1738"/>
        <v/>
      </c>
      <c r="K1392" s="257" t="str">
        <f t="shared" si="1743"/>
        <v>Non-Op</v>
      </c>
      <c r="L1392" s="257" t="str">
        <f t="shared" si="1763"/>
        <v>NO</v>
      </c>
      <c r="M1392" s="257" t="str">
        <f t="shared" si="1764"/>
        <v>NO</v>
      </c>
      <c r="N1392" s="257" t="str">
        <f t="shared" si="1765"/>
        <v/>
      </c>
      <c r="O1392" s="91"/>
      <c r="P1392" s="258">
        <v>0</v>
      </c>
      <c r="Q1392" s="258">
        <v>0</v>
      </c>
      <c r="R1392" s="258">
        <v>0</v>
      </c>
      <c r="S1392" s="258">
        <v>0</v>
      </c>
      <c r="T1392" s="258">
        <v>0</v>
      </c>
      <c r="U1392" s="258">
        <v>0</v>
      </c>
      <c r="V1392" s="258">
        <v>0</v>
      </c>
      <c r="W1392" s="258">
        <v>0</v>
      </c>
      <c r="X1392" s="258">
        <v>0</v>
      </c>
      <c r="Y1392" s="258">
        <v>0</v>
      </c>
      <c r="Z1392" s="258">
        <v>0</v>
      </c>
      <c r="AA1392" s="258">
        <v>0</v>
      </c>
      <c r="AB1392" s="258">
        <v>0</v>
      </c>
      <c r="AC1392" s="258"/>
      <c r="AD1392" s="258"/>
      <c r="AE1392" s="258">
        <f t="shared" si="1695"/>
        <v>0</v>
      </c>
      <c r="AF1392" s="304"/>
      <c r="AG1392" s="342"/>
      <c r="AH1392" s="260"/>
      <c r="AI1392" s="260"/>
      <c r="AJ1392" s="260"/>
      <c r="AK1392" s="261">
        <f>AE1392</f>
        <v>0</v>
      </c>
      <c r="AL1392" s="260">
        <f t="shared" si="1733"/>
        <v>0</v>
      </c>
      <c r="AM1392" s="262"/>
      <c r="AN1392" s="260"/>
      <c r="AO1392" s="263">
        <f t="shared" si="1734"/>
        <v>0</v>
      </c>
      <c r="AP1392" s="260"/>
      <c r="AQ1392" s="115">
        <f t="shared" si="1731"/>
        <v>0</v>
      </c>
      <c r="AR1392" s="260"/>
      <c r="AS1392" s="260"/>
      <c r="AT1392" s="260"/>
      <c r="AU1392" s="261">
        <f>AQ1392</f>
        <v>0</v>
      </c>
      <c r="AV1392" s="260">
        <f t="shared" si="1735"/>
        <v>0</v>
      </c>
      <c r="AW1392" s="262"/>
      <c r="AX1392" s="260"/>
      <c r="AY1392" s="262">
        <f t="shared" si="1736"/>
        <v>0</v>
      </c>
      <c r="AZ1392" s="265" t="s">
        <v>1673</v>
      </c>
      <c r="BA1392" s="115"/>
      <c r="BC1392" s="257" t="str">
        <f t="shared" si="1740"/>
        <v/>
      </c>
      <c r="BD1392" s="257" t="str">
        <f t="shared" si="1744"/>
        <v/>
      </c>
      <c r="BE1392" s="257" t="str">
        <f t="shared" si="1741"/>
        <v/>
      </c>
      <c r="BF1392" s="257" t="str">
        <f t="shared" si="1745"/>
        <v>Non-Op</v>
      </c>
      <c r="BG1392" s="257" t="str">
        <f t="shared" si="1729"/>
        <v>NO</v>
      </c>
      <c r="BH1392" s="257" t="str">
        <f t="shared" si="1730"/>
        <v>NO</v>
      </c>
      <c r="BI1392" s="257" t="str">
        <f t="shared" si="1677"/>
        <v/>
      </c>
      <c r="BK1392" s="257" t="b">
        <f t="shared" si="1756"/>
        <v>1</v>
      </c>
      <c r="BL1392" s="257" t="b">
        <f t="shared" si="1757"/>
        <v>1</v>
      </c>
      <c r="BM1392" s="257" t="b">
        <f t="shared" si="1758"/>
        <v>1</v>
      </c>
      <c r="BN1392" s="257" t="b">
        <f t="shared" si="1759"/>
        <v>1</v>
      </c>
      <c r="BO1392" s="257" t="b">
        <f t="shared" si="1760"/>
        <v>1</v>
      </c>
      <c r="BP1392" s="257" t="b">
        <f t="shared" si="1761"/>
        <v>1</v>
      </c>
      <c r="BQ1392" s="257" t="b">
        <f t="shared" si="1762"/>
        <v>1</v>
      </c>
      <c r="BS1392" s="1"/>
    </row>
    <row r="1393" spans="1:83" s="8" customFormat="1" ht="12" customHeight="1" x14ac:dyDescent="0.25">
      <c r="A1393" s="255">
        <v>28302051</v>
      </c>
      <c r="B1393" s="256" t="str">
        <f t="shared" si="1746"/>
        <v>28302051</v>
      </c>
      <c r="C1393" s="1" t="s">
        <v>1107</v>
      </c>
      <c r="D1393" s="4" t="str">
        <f t="shared" si="1747"/>
        <v>W/C</v>
      </c>
      <c r="E1393" s="4"/>
      <c r="F1393" s="1"/>
      <c r="G1393" s="4"/>
      <c r="H1393" s="257" t="str">
        <f t="shared" si="1737"/>
        <v/>
      </c>
      <c r="I1393" s="257" t="str">
        <f t="shared" si="1742"/>
        <v/>
      </c>
      <c r="J1393" s="257" t="str">
        <f t="shared" si="1738"/>
        <v/>
      </c>
      <c r="K1393" s="257" t="str">
        <f t="shared" si="1743"/>
        <v/>
      </c>
      <c r="L1393" s="257" t="str">
        <f t="shared" si="1763"/>
        <v>NO</v>
      </c>
      <c r="M1393" s="257" t="str">
        <f t="shared" si="1764"/>
        <v>W/C</v>
      </c>
      <c r="N1393" s="257" t="str">
        <f t="shared" si="1765"/>
        <v>W/C</v>
      </c>
      <c r="O1393" s="91"/>
      <c r="P1393" s="258">
        <v>-3053100.3</v>
      </c>
      <c r="Q1393" s="258">
        <v>-2962175.64</v>
      </c>
      <c r="R1393" s="258">
        <v>-2869003.99</v>
      </c>
      <c r="S1393" s="258">
        <v>-2775832.33</v>
      </c>
      <c r="T1393" s="258">
        <v>-2742072.49</v>
      </c>
      <c r="U1393" s="258">
        <v>-2885222.72</v>
      </c>
      <c r="V1393" s="258">
        <v>-2928123.41</v>
      </c>
      <c r="W1393" s="258">
        <v>-2911889.41</v>
      </c>
      <c r="X1393" s="258">
        <v>-2972957.02</v>
      </c>
      <c r="Y1393" s="258">
        <v>-2860421.09</v>
      </c>
      <c r="Z1393" s="258">
        <v>-2820671.21</v>
      </c>
      <c r="AA1393" s="258">
        <v>-2739220.67</v>
      </c>
      <c r="AB1393" s="258">
        <v>-2657899.4</v>
      </c>
      <c r="AC1393" s="258"/>
      <c r="AD1393" s="258"/>
      <c r="AE1393" s="258">
        <f t="shared" si="1695"/>
        <v>-2860257.4858333338</v>
      </c>
      <c r="AF1393" s="267"/>
      <c r="AG1393" s="267"/>
      <c r="AH1393" s="260"/>
      <c r="AI1393" s="260"/>
      <c r="AJ1393" s="260"/>
      <c r="AK1393" s="261"/>
      <c r="AL1393" s="260">
        <f t="shared" si="1733"/>
        <v>0</v>
      </c>
      <c r="AM1393" s="262"/>
      <c r="AN1393" s="260">
        <f>AE1393</f>
        <v>-2860257.4858333338</v>
      </c>
      <c r="AO1393" s="263">
        <f t="shared" si="1734"/>
        <v>-2860257.4858333338</v>
      </c>
      <c r="AP1393" s="260"/>
      <c r="AQ1393" s="115">
        <f t="shared" si="1731"/>
        <v>-2657899.4</v>
      </c>
      <c r="AR1393" s="260"/>
      <c r="AS1393" s="260"/>
      <c r="AT1393" s="260"/>
      <c r="AU1393" s="261"/>
      <c r="AV1393" s="260">
        <f t="shared" si="1735"/>
        <v>0</v>
      </c>
      <c r="AW1393" s="262"/>
      <c r="AX1393" s="260">
        <f>AQ1393</f>
        <v>-2657899.4</v>
      </c>
      <c r="AY1393" s="262">
        <f t="shared" si="1736"/>
        <v>-2657899.4</v>
      </c>
      <c r="AZ1393" s="265"/>
      <c r="BA1393" s="115"/>
      <c r="BC1393" s="257" t="str">
        <f t="shared" si="1740"/>
        <v/>
      </c>
      <c r="BD1393" s="257" t="str">
        <f t="shared" si="1744"/>
        <v/>
      </c>
      <c r="BE1393" s="257" t="str">
        <f t="shared" si="1741"/>
        <v/>
      </c>
      <c r="BF1393" s="257" t="str">
        <f t="shared" si="1745"/>
        <v/>
      </c>
      <c r="BG1393" s="257" t="str">
        <f t="shared" si="1729"/>
        <v>NO</v>
      </c>
      <c r="BH1393" s="257" t="str">
        <f t="shared" si="1730"/>
        <v>W/C</v>
      </c>
      <c r="BI1393" s="257" t="str">
        <f t="shared" si="1677"/>
        <v>W/C</v>
      </c>
      <c r="BK1393" s="257" t="b">
        <f t="shared" si="1756"/>
        <v>1</v>
      </c>
      <c r="BL1393" s="257" t="b">
        <f t="shared" si="1757"/>
        <v>1</v>
      </c>
      <c r="BM1393" s="257" t="b">
        <f t="shared" si="1758"/>
        <v>1</v>
      </c>
      <c r="BN1393" s="257" t="b">
        <f t="shared" si="1759"/>
        <v>1</v>
      </c>
      <c r="BO1393" s="257" t="b">
        <f t="shared" si="1760"/>
        <v>1</v>
      </c>
      <c r="BP1393" s="257" t="b">
        <f t="shared" si="1761"/>
        <v>1</v>
      </c>
      <c r="BQ1393" s="257" t="b">
        <f t="shared" si="1762"/>
        <v>1</v>
      </c>
      <c r="BS1393" s="1"/>
    </row>
    <row r="1394" spans="1:83" s="8" customFormat="1" ht="12" customHeight="1" x14ac:dyDescent="0.25">
      <c r="A1394" s="255">
        <v>28302061</v>
      </c>
      <c r="B1394" s="256" t="str">
        <f t="shared" si="1746"/>
        <v>28302061</v>
      </c>
      <c r="C1394" s="1" t="s">
        <v>1116</v>
      </c>
      <c r="D1394" s="4" t="str">
        <f t="shared" si="1747"/>
        <v>ERB</v>
      </c>
      <c r="E1394" s="4"/>
      <c r="F1394" s="1"/>
      <c r="G1394" s="4"/>
      <c r="H1394" s="257" t="str">
        <f t="shared" si="1737"/>
        <v/>
      </c>
      <c r="I1394" s="257" t="str">
        <f t="shared" si="1742"/>
        <v>ERB</v>
      </c>
      <c r="J1394" s="257" t="str">
        <f t="shared" si="1738"/>
        <v/>
      </c>
      <c r="K1394" s="257" t="str">
        <f t="shared" si="1743"/>
        <v/>
      </c>
      <c r="L1394" s="257" t="str">
        <f t="shared" si="1763"/>
        <v>NO</v>
      </c>
      <c r="M1394" s="257" t="str">
        <f t="shared" si="1764"/>
        <v>NO</v>
      </c>
      <c r="N1394" s="257" t="str">
        <f t="shared" si="1765"/>
        <v/>
      </c>
      <c r="O1394" s="91"/>
      <c r="P1394" s="258">
        <v>-1325207.74</v>
      </c>
      <c r="Q1394" s="258">
        <v>-1265856.49</v>
      </c>
      <c r="R1394" s="258">
        <v>-1206505.24</v>
      </c>
      <c r="S1394" s="258">
        <v>-1147153.99</v>
      </c>
      <c r="T1394" s="258">
        <v>-1087802.74</v>
      </c>
      <c r="U1394" s="258">
        <v>-1028451.49</v>
      </c>
      <c r="V1394" s="258">
        <v>-969100.24</v>
      </c>
      <c r="W1394" s="258">
        <v>-909748.99</v>
      </c>
      <c r="X1394" s="258">
        <v>-746935.36</v>
      </c>
      <c r="Y1394" s="258">
        <v>-669227.80000000005</v>
      </c>
      <c r="Z1394" s="258">
        <v>-596943.69999999995</v>
      </c>
      <c r="AA1394" s="258">
        <v>-530083.09</v>
      </c>
      <c r="AB1394" s="258">
        <v>-530083.09</v>
      </c>
      <c r="AC1394" s="258"/>
      <c r="AD1394" s="258"/>
      <c r="AE1394" s="258">
        <f t="shared" si="1695"/>
        <v>-923787.87875000015</v>
      </c>
      <c r="AF1394" s="267" t="s">
        <v>208</v>
      </c>
      <c r="AG1394" s="267"/>
      <c r="AH1394" s="260"/>
      <c r="AI1394" s="260">
        <f>AE1394</f>
        <v>-923787.87875000015</v>
      </c>
      <c r="AJ1394" s="260"/>
      <c r="AK1394" s="261"/>
      <c r="AL1394" s="348">
        <f t="shared" si="1733"/>
        <v>-923787.87875000015</v>
      </c>
      <c r="AM1394" s="260"/>
      <c r="AN1394" s="260"/>
      <c r="AO1394" s="263">
        <f t="shared" si="1734"/>
        <v>0</v>
      </c>
      <c r="AP1394" s="260"/>
      <c r="AQ1394" s="115">
        <f t="shared" si="1731"/>
        <v>-530083.09</v>
      </c>
      <c r="AR1394" s="260"/>
      <c r="AS1394" s="260">
        <f>AQ1394</f>
        <v>-530083.09</v>
      </c>
      <c r="AT1394" s="260"/>
      <c r="AU1394" s="261"/>
      <c r="AV1394" s="348">
        <f>SUM(AS1394:AU1394)</f>
        <v>-530083.09</v>
      </c>
      <c r="AW1394" s="260"/>
      <c r="AX1394" s="260"/>
      <c r="AY1394" s="262">
        <f t="shared" si="1736"/>
        <v>0</v>
      </c>
      <c r="AZ1394" s="265"/>
      <c r="BA1394" s="115"/>
      <c r="BC1394" s="257" t="str">
        <f t="shared" si="1740"/>
        <v/>
      </c>
      <c r="BD1394" s="257" t="str">
        <f t="shared" si="1744"/>
        <v>ERB</v>
      </c>
      <c r="BE1394" s="257" t="str">
        <f t="shared" si="1741"/>
        <v/>
      </c>
      <c r="BF1394" s="257" t="str">
        <f t="shared" si="1745"/>
        <v/>
      </c>
      <c r="BG1394" s="257" t="str">
        <f t="shared" si="1729"/>
        <v>NO</v>
      </c>
      <c r="BH1394" s="257" t="str">
        <f t="shared" si="1730"/>
        <v>NO</v>
      </c>
      <c r="BI1394" s="257" t="str">
        <f t="shared" si="1677"/>
        <v/>
      </c>
      <c r="BK1394" s="257" t="b">
        <f t="shared" si="1756"/>
        <v>1</v>
      </c>
      <c r="BL1394" s="257" t="b">
        <f t="shared" si="1757"/>
        <v>1</v>
      </c>
      <c r="BM1394" s="257" t="b">
        <f t="shared" si="1758"/>
        <v>1</v>
      </c>
      <c r="BN1394" s="257" t="b">
        <f t="shared" si="1759"/>
        <v>1</v>
      </c>
      <c r="BO1394" s="257" t="b">
        <f t="shared" si="1760"/>
        <v>1</v>
      </c>
      <c r="BP1394" s="257" t="b">
        <f t="shared" si="1761"/>
        <v>1</v>
      </c>
      <c r="BQ1394" s="257" t="b">
        <f t="shared" si="1762"/>
        <v>1</v>
      </c>
      <c r="BS1394" s="1"/>
    </row>
    <row r="1395" spans="1:83" s="8" customFormat="1" ht="12" customHeight="1" x14ac:dyDescent="0.25">
      <c r="A1395" s="255">
        <v>28302071</v>
      </c>
      <c r="B1395" s="256" t="str">
        <f t="shared" si="1746"/>
        <v>28302071</v>
      </c>
      <c r="C1395" s="1" t="s">
        <v>1117</v>
      </c>
      <c r="D1395" s="4" t="str">
        <f t="shared" si="1747"/>
        <v>Non-Op</v>
      </c>
      <c r="E1395" s="4" t="s">
        <v>1723</v>
      </c>
      <c r="F1395" s="1"/>
      <c r="G1395" s="4"/>
      <c r="H1395" s="257" t="str">
        <f t="shared" si="1737"/>
        <v/>
      </c>
      <c r="I1395" s="257" t="str">
        <f t="shared" si="1742"/>
        <v/>
      </c>
      <c r="J1395" s="257" t="str">
        <f t="shared" si="1738"/>
        <v/>
      </c>
      <c r="K1395" s="257" t="str">
        <f t="shared" si="1743"/>
        <v>Non-Op</v>
      </c>
      <c r="L1395" s="257" t="str">
        <f t="shared" si="1763"/>
        <v>NO</v>
      </c>
      <c r="M1395" s="257" t="str">
        <f t="shared" si="1764"/>
        <v>NO</v>
      </c>
      <c r="N1395" s="257" t="str">
        <f t="shared" si="1765"/>
        <v/>
      </c>
      <c r="O1395" s="91"/>
      <c r="P1395" s="258">
        <v>0</v>
      </c>
      <c r="Q1395" s="258">
        <v>0</v>
      </c>
      <c r="R1395" s="258">
        <v>0</v>
      </c>
      <c r="S1395" s="258">
        <v>0</v>
      </c>
      <c r="T1395" s="258">
        <v>0</v>
      </c>
      <c r="U1395" s="258">
        <v>0</v>
      </c>
      <c r="V1395" s="258">
        <v>0</v>
      </c>
      <c r="W1395" s="258">
        <v>0</v>
      </c>
      <c r="X1395" s="258">
        <v>0</v>
      </c>
      <c r="Y1395" s="258">
        <v>0</v>
      </c>
      <c r="Z1395" s="258">
        <v>0</v>
      </c>
      <c r="AA1395" s="258">
        <v>0</v>
      </c>
      <c r="AB1395" s="258">
        <v>0</v>
      </c>
      <c r="AC1395" s="258"/>
      <c r="AD1395" s="258"/>
      <c r="AE1395" s="258">
        <f t="shared" si="1695"/>
        <v>0</v>
      </c>
      <c r="AF1395" s="267"/>
      <c r="AG1395" s="267"/>
      <c r="AH1395" s="260"/>
      <c r="AI1395" s="260"/>
      <c r="AJ1395" s="260"/>
      <c r="AK1395" s="261">
        <f>AE1395</f>
        <v>0</v>
      </c>
      <c r="AL1395" s="348">
        <f t="shared" si="1733"/>
        <v>0</v>
      </c>
      <c r="AM1395" s="260"/>
      <c r="AN1395" s="260"/>
      <c r="AO1395" s="263">
        <f t="shared" si="1734"/>
        <v>0</v>
      </c>
      <c r="AP1395" s="260"/>
      <c r="AQ1395" s="115">
        <f t="shared" si="1731"/>
        <v>0</v>
      </c>
      <c r="AR1395" s="260"/>
      <c r="AS1395" s="260"/>
      <c r="AT1395" s="260"/>
      <c r="AU1395" s="261">
        <f>AQ1395</f>
        <v>0</v>
      </c>
      <c r="AV1395" s="348">
        <f>SUM(AS1395:AU1395)</f>
        <v>0</v>
      </c>
      <c r="AW1395" s="260"/>
      <c r="AX1395" s="260"/>
      <c r="AY1395" s="262">
        <f t="shared" si="1736"/>
        <v>0</v>
      </c>
      <c r="AZ1395" s="265" t="s">
        <v>1673</v>
      </c>
      <c r="BA1395" s="115"/>
      <c r="BC1395" s="257" t="str">
        <f t="shared" si="1740"/>
        <v/>
      </c>
      <c r="BD1395" s="257" t="str">
        <f t="shared" si="1744"/>
        <v/>
      </c>
      <c r="BE1395" s="257" t="str">
        <f t="shared" si="1741"/>
        <v/>
      </c>
      <c r="BF1395" s="257" t="str">
        <f t="shared" si="1745"/>
        <v>Non-Op</v>
      </c>
      <c r="BG1395" s="257" t="str">
        <f t="shared" si="1729"/>
        <v>NO</v>
      </c>
      <c r="BH1395" s="257" t="str">
        <f t="shared" si="1730"/>
        <v>NO</v>
      </c>
      <c r="BI1395" s="257" t="str">
        <f t="shared" si="1677"/>
        <v/>
      </c>
      <c r="BK1395" s="257" t="b">
        <f t="shared" si="1756"/>
        <v>1</v>
      </c>
      <c r="BL1395" s="257" t="b">
        <f t="shared" si="1757"/>
        <v>1</v>
      </c>
      <c r="BM1395" s="257" t="b">
        <f t="shared" si="1758"/>
        <v>1</v>
      </c>
      <c r="BN1395" s="257" t="b">
        <f t="shared" si="1759"/>
        <v>1</v>
      </c>
      <c r="BO1395" s="257" t="b">
        <f t="shared" si="1760"/>
        <v>1</v>
      </c>
      <c r="BP1395" s="257" t="b">
        <f t="shared" si="1761"/>
        <v>1</v>
      </c>
      <c r="BQ1395" s="257" t="b">
        <f t="shared" si="1762"/>
        <v>1</v>
      </c>
      <c r="BS1395" s="1"/>
    </row>
    <row r="1396" spans="1:83" s="8" customFormat="1" ht="12" customHeight="1" thickBot="1" x14ac:dyDescent="0.3">
      <c r="A1396" s="349">
        <v>28302081</v>
      </c>
      <c r="B1396" s="350" t="str">
        <f t="shared" si="1746"/>
        <v>28302081</v>
      </c>
      <c r="C1396" s="318" t="s">
        <v>1288</v>
      </c>
      <c r="D1396" s="319" t="str">
        <f t="shared" si="1747"/>
        <v>W/C</v>
      </c>
      <c r="E1396" s="319"/>
      <c r="F1396" s="351">
        <v>42783</v>
      </c>
      <c r="G1396" s="320"/>
      <c r="H1396" s="320" t="str">
        <f t="shared" si="1737"/>
        <v/>
      </c>
      <c r="I1396" s="320" t="str">
        <f t="shared" si="1742"/>
        <v/>
      </c>
      <c r="J1396" s="320" t="str">
        <f t="shared" si="1738"/>
        <v/>
      </c>
      <c r="K1396" s="320" t="str">
        <f t="shared" si="1743"/>
        <v/>
      </c>
      <c r="L1396" s="320" t="str">
        <f t="shared" si="1763"/>
        <v>NO</v>
      </c>
      <c r="M1396" s="320" t="str">
        <f t="shared" si="1764"/>
        <v>W/C</v>
      </c>
      <c r="N1396" s="320" t="str">
        <f t="shared" si="1765"/>
        <v>W/C</v>
      </c>
      <c r="O1396" s="91"/>
      <c r="P1396" s="352">
        <v>-7578611.3300000001</v>
      </c>
      <c r="Q1396" s="352">
        <v>-8187271.8499999996</v>
      </c>
      <c r="R1396" s="352">
        <v>-8220496.71</v>
      </c>
      <c r="S1396" s="352">
        <v>-8235433.2199999997</v>
      </c>
      <c r="T1396" s="352">
        <v>-8257141.6500000004</v>
      </c>
      <c r="U1396" s="352">
        <v>-8259901.0999999996</v>
      </c>
      <c r="V1396" s="352">
        <v>-8267446.7300000004</v>
      </c>
      <c r="W1396" s="352">
        <v>-8268083.8700000001</v>
      </c>
      <c r="X1396" s="352">
        <v>-8266097.3700000001</v>
      </c>
      <c r="Y1396" s="352">
        <v>-8265353.7699999996</v>
      </c>
      <c r="Z1396" s="352">
        <v>-8265353.7699999996</v>
      </c>
      <c r="AA1396" s="352">
        <v>-8265353.7699999996</v>
      </c>
      <c r="AB1396" s="352">
        <v>-8265353.7699999996</v>
      </c>
      <c r="AC1396" s="352"/>
      <c r="AD1396" s="352"/>
      <c r="AE1396" s="352">
        <f t="shared" si="1695"/>
        <v>-8223326.3633333324</v>
      </c>
      <c r="AF1396" s="353"/>
      <c r="AG1396" s="353"/>
      <c r="AH1396" s="354"/>
      <c r="AI1396" s="354"/>
      <c r="AJ1396" s="354"/>
      <c r="AK1396" s="355"/>
      <c r="AL1396" s="356">
        <f t="shared" si="1733"/>
        <v>0</v>
      </c>
      <c r="AM1396" s="354"/>
      <c r="AN1396" s="354">
        <f>AE1396</f>
        <v>-8223326.3633333324</v>
      </c>
      <c r="AO1396" s="357">
        <f t="shared" si="1734"/>
        <v>-8223326.3633333324</v>
      </c>
      <c r="AP1396" s="260"/>
      <c r="AQ1396" s="354">
        <f t="shared" si="1731"/>
        <v>-8265353.7699999996</v>
      </c>
      <c r="AR1396" s="354"/>
      <c r="AS1396" s="354"/>
      <c r="AT1396" s="354"/>
      <c r="AU1396" s="355"/>
      <c r="AV1396" s="356">
        <f>SUM(AS1396:AU1396)</f>
        <v>0</v>
      </c>
      <c r="AW1396" s="354"/>
      <c r="AX1396" s="354">
        <f>AQ1396</f>
        <v>-8265353.7699999996</v>
      </c>
      <c r="AY1396" s="358">
        <f t="shared" si="1736"/>
        <v>-8265353.7699999996</v>
      </c>
      <c r="AZ1396" s="359"/>
      <c r="BA1396" s="115"/>
      <c r="BC1396" s="320" t="str">
        <f t="shared" si="1740"/>
        <v/>
      </c>
      <c r="BD1396" s="320" t="str">
        <f t="shared" si="1744"/>
        <v/>
      </c>
      <c r="BE1396" s="320" t="str">
        <f t="shared" si="1741"/>
        <v/>
      </c>
      <c r="BF1396" s="320" t="str">
        <f t="shared" si="1745"/>
        <v/>
      </c>
      <c r="BG1396" s="320" t="str">
        <f t="shared" si="1729"/>
        <v>NO</v>
      </c>
      <c r="BH1396" s="320" t="str">
        <f t="shared" si="1730"/>
        <v>W/C</v>
      </c>
      <c r="BI1396" s="320" t="str">
        <f t="shared" si="1677"/>
        <v>W/C</v>
      </c>
      <c r="BK1396" s="320" t="b">
        <f t="shared" si="1756"/>
        <v>1</v>
      </c>
      <c r="BL1396" s="320" t="b">
        <f t="shared" si="1757"/>
        <v>1</v>
      </c>
      <c r="BM1396" s="320" t="b">
        <f t="shared" si="1758"/>
        <v>1</v>
      </c>
      <c r="BN1396" s="320" t="b">
        <f t="shared" si="1759"/>
        <v>1</v>
      </c>
      <c r="BO1396" s="320" t="b">
        <f t="shared" si="1760"/>
        <v>1</v>
      </c>
      <c r="BP1396" s="320" t="b">
        <f t="shared" si="1761"/>
        <v>1</v>
      </c>
      <c r="BQ1396" s="320" t="b">
        <f t="shared" si="1762"/>
        <v>1</v>
      </c>
      <c r="BS1396" s="1"/>
    </row>
    <row r="1397" spans="1:83" s="8" customFormat="1" ht="15" customHeight="1" x14ac:dyDescent="0.25">
      <c r="A1397" s="360" t="s">
        <v>1130</v>
      </c>
      <c r="B1397" s="360"/>
      <c r="C1397" s="311"/>
      <c r="D1397" s="311"/>
      <c r="E1397" s="311"/>
      <c r="F1397" s="311"/>
      <c r="G1397" s="311"/>
      <c r="H1397" s="311"/>
      <c r="I1397" s="311"/>
      <c r="J1397" s="311"/>
      <c r="K1397" s="311"/>
      <c r="L1397" s="311"/>
      <c r="M1397" s="311"/>
      <c r="N1397" s="311"/>
      <c r="O1397" s="91"/>
      <c r="P1397" s="361">
        <f>SUM(P899:P1396)</f>
        <v>-12625792218.959993</v>
      </c>
      <c r="Q1397" s="361">
        <f>SUM(Q899:Q1396)</f>
        <v>-12604473198.450008</v>
      </c>
      <c r="R1397" s="361">
        <f>SUM(R899:R1396)</f>
        <v>-12602024652.319984</v>
      </c>
      <c r="S1397" s="361">
        <f>SUM(S899:S1396)</f>
        <v>-12541851064.240009</v>
      </c>
      <c r="T1397" s="361">
        <f t="shared" ref="T1397:AB1397" si="1766">SUM(T899:T1396)</f>
        <v>-12456431093.99</v>
      </c>
      <c r="U1397" s="361">
        <f t="shared" si="1766"/>
        <v>-12414895662.369995</v>
      </c>
      <c r="V1397" s="361">
        <f t="shared" si="1766"/>
        <v>-12432450872.950006</v>
      </c>
      <c r="W1397" s="361">
        <f t="shared" si="1766"/>
        <v>-12488909379.350012</v>
      </c>
      <c r="X1397" s="361">
        <f t="shared" si="1766"/>
        <v>-12510155829.600014</v>
      </c>
      <c r="Y1397" s="361">
        <f t="shared" si="1766"/>
        <v>-12549509246.580017</v>
      </c>
      <c r="Z1397" s="361">
        <f t="shared" si="1766"/>
        <v>-12755070345.659985</v>
      </c>
      <c r="AA1397" s="361">
        <f t="shared" si="1766"/>
        <v>-13028285352.999996</v>
      </c>
      <c r="AB1397" s="361">
        <f t="shared" si="1766"/>
        <v>-12964100505.320002</v>
      </c>
      <c r="AC1397" s="361"/>
      <c r="AD1397" s="361"/>
      <c r="AE1397" s="361">
        <f>SUM(AE899:AE1396)</f>
        <v>-12598250255.054171</v>
      </c>
      <c r="AF1397" s="362"/>
      <c r="AG1397" s="362"/>
      <c r="AH1397" s="308">
        <f>SUM(AH899:AH1396)</f>
        <v>-7876558764.8029175</v>
      </c>
      <c r="AI1397" s="308">
        <f t="shared" ref="AI1397:AN1397" si="1767">SUM(AI899:AI1396)</f>
        <v>-1741229320.2971277</v>
      </c>
      <c r="AJ1397" s="308">
        <f>SUM(AJ899:AJ1396)</f>
        <v>-647693035.71995568</v>
      </c>
      <c r="AK1397" s="308">
        <f t="shared" si="1767"/>
        <v>-1623145727.7212503</v>
      </c>
      <c r="AL1397" s="308">
        <f>SUM(AL899:AL1396)</f>
        <v>-4012068083.7383308</v>
      </c>
      <c r="AM1397" s="308">
        <f t="shared" si="1767"/>
        <v>0</v>
      </c>
      <c r="AN1397" s="308">
        <f t="shared" si="1767"/>
        <v>-709623406.51291656</v>
      </c>
      <c r="AO1397" s="363">
        <f>SUM(AO899:AO1396)</f>
        <v>-709623406.51291656</v>
      </c>
      <c r="AP1397" s="308"/>
      <c r="AQ1397" s="364">
        <f t="shared" si="1731"/>
        <v>-12964100505.320002</v>
      </c>
      <c r="AR1397" s="364">
        <f t="shared" ref="AR1397:AY1397" si="1768">SUM(AR899:AR1396)</f>
        <v>-8175716459.0500002</v>
      </c>
      <c r="AS1397" s="364">
        <f t="shared" si="1768"/>
        <v>-1710745030.7964158</v>
      </c>
      <c r="AT1397" s="364">
        <f t="shared" si="1768"/>
        <v>-640503052.27358401</v>
      </c>
      <c r="AU1397" s="364">
        <f t="shared" si="1768"/>
        <v>-1590911781.5699997</v>
      </c>
      <c r="AV1397" s="364">
        <f>SUM(AV899:AV1396)</f>
        <v>-3942159864.6399999</v>
      </c>
      <c r="AW1397" s="364">
        <f t="shared" si="1768"/>
        <v>0</v>
      </c>
      <c r="AX1397" s="364">
        <f t="shared" si="1768"/>
        <v>-846224181.63000011</v>
      </c>
      <c r="AY1397" s="365">
        <f t="shared" si="1768"/>
        <v>-846224181.63000011</v>
      </c>
      <c r="BA1397" s="115"/>
      <c r="BS1397" s="1"/>
    </row>
    <row r="1398" spans="1:83" ht="11.25" customHeight="1" x14ac:dyDescent="0.25">
      <c r="O1398" s="91"/>
      <c r="P1398" s="366"/>
      <c r="Q1398" s="366"/>
      <c r="R1398" s="366"/>
      <c r="S1398" s="366"/>
      <c r="T1398" s="366"/>
      <c r="U1398" s="366"/>
      <c r="V1398" s="258"/>
      <c r="W1398" s="258"/>
      <c r="X1398" s="258"/>
      <c r="Y1398" s="258"/>
      <c r="Z1398" s="258"/>
      <c r="AA1398" s="258"/>
      <c r="AB1398" s="258"/>
      <c r="AC1398" s="366"/>
      <c r="AD1398" s="366"/>
      <c r="AE1398" s="258"/>
      <c r="AF1398" s="367"/>
      <c r="AG1398" s="367"/>
      <c r="AH1398" s="368"/>
      <c r="AI1398" s="368"/>
      <c r="AJ1398" s="368"/>
      <c r="AK1398" s="368"/>
      <c r="AL1398" s="368"/>
      <c r="AM1398" s="368"/>
      <c r="AN1398" s="368"/>
      <c r="AO1398" s="162"/>
      <c r="AP1398" s="162"/>
      <c r="AY1398" s="369"/>
      <c r="BA1398" s="115"/>
    </row>
    <row r="1399" spans="1:83" ht="13.8" thickBot="1" x14ac:dyDescent="0.3">
      <c r="A1399" s="212" t="s">
        <v>1783</v>
      </c>
      <c r="O1399" s="91"/>
      <c r="P1399" s="366"/>
      <c r="Q1399" s="366"/>
      <c r="R1399" s="366"/>
      <c r="S1399" s="366"/>
      <c r="T1399" s="366"/>
      <c r="U1399" s="366"/>
      <c r="V1399" s="366"/>
      <c r="W1399" s="366"/>
      <c r="X1399" s="91"/>
      <c r="Y1399" s="91"/>
      <c r="Z1399" s="91"/>
      <c r="AA1399" s="91"/>
      <c r="AB1399" s="91"/>
      <c r="AC1399" s="366"/>
      <c r="AD1399" s="366"/>
      <c r="AE1399" s="366" t="s">
        <v>1353</v>
      </c>
      <c r="AH1399" s="370">
        <f>AH898+AH1397</f>
        <v>-7800065571.5887508</v>
      </c>
      <c r="AI1399" s="370">
        <f>AI898+AI1397</f>
        <v>5063475301.3061438</v>
      </c>
      <c r="AJ1399" s="370">
        <f>AJ898+AJ1397</f>
        <v>1896820343.2059424</v>
      </c>
      <c r="AK1399" s="370">
        <f>AK898+AK1397</f>
        <v>622180615.9970839</v>
      </c>
      <c r="AL1399" s="370">
        <f>AL898+AL1397</f>
        <v>7582476260.5091877</v>
      </c>
      <c r="AM1399" s="370">
        <f>AM898</f>
        <v>927212717.54541612</v>
      </c>
      <c r="AN1399" s="370">
        <f>AN1397</f>
        <v>-709623406.51291656</v>
      </c>
      <c r="AO1399" s="370">
        <f>AM1399+AN1399</f>
        <v>217589311.03249955</v>
      </c>
      <c r="AP1399" s="371"/>
      <c r="AQ1399" s="212"/>
      <c r="AR1399" s="370">
        <f>AR898+AR1397</f>
        <v>-8099533528.6400003</v>
      </c>
      <c r="AS1399" s="370">
        <f>AS898+AS1397</f>
        <v>5254221532.4592857</v>
      </c>
      <c r="AT1399" s="370">
        <f>AT898+AT1397</f>
        <v>2048362005.8307147</v>
      </c>
      <c r="AU1399" s="370">
        <f>AU898+AU1397</f>
        <v>590577885.8499999</v>
      </c>
      <c r="AV1399" s="370">
        <f>AV898+AV1397</f>
        <v>7893161424.140007</v>
      </c>
      <c r="AW1399" s="370">
        <f>AW898</f>
        <v>1052596286.1399996</v>
      </c>
      <c r="AX1399" s="370">
        <f>AX1397</f>
        <v>-846224181.63000011</v>
      </c>
      <c r="AY1399" s="372">
        <f>AW1399+AX1399</f>
        <v>206372104.50999951</v>
      </c>
      <c r="AZ1399" s="366"/>
      <c r="BA1399" s="115"/>
      <c r="BB1399" s="212"/>
      <c r="BC1399" s="212"/>
      <c r="BD1399" s="212"/>
      <c r="BE1399" s="373"/>
      <c r="BF1399" s="91"/>
      <c r="BG1399" s="91"/>
      <c r="BH1399" s="91"/>
      <c r="BI1399" s="91"/>
      <c r="BJ1399" s="91"/>
      <c r="BK1399" s="91"/>
      <c r="BL1399" s="91"/>
      <c r="BM1399" s="91"/>
      <c r="BN1399" s="91"/>
      <c r="BO1399" s="91"/>
      <c r="BP1399" s="91"/>
      <c r="BQ1399" s="91"/>
      <c r="BR1399" s="91"/>
      <c r="BS1399" s="91"/>
      <c r="BT1399" s="91"/>
      <c r="BU1399" s="91"/>
      <c r="BV1399" s="91"/>
      <c r="BW1399" s="91"/>
      <c r="BX1399" s="91"/>
      <c r="BY1399" s="91"/>
      <c r="BZ1399" s="91"/>
      <c r="CA1399" s="91"/>
      <c r="CB1399" s="91"/>
      <c r="CC1399" s="91"/>
      <c r="CD1399" s="91"/>
      <c r="CE1399" s="91"/>
    </row>
    <row r="1400" spans="1:83" ht="11.25" customHeight="1" thickTop="1" x14ac:dyDescent="0.25">
      <c r="O1400" s="91"/>
      <c r="P1400" s="366"/>
      <c r="Q1400" s="366"/>
      <c r="R1400" s="366"/>
      <c r="S1400" s="366"/>
      <c r="T1400" s="366"/>
      <c r="U1400" s="366"/>
      <c r="V1400" s="258"/>
      <c r="W1400" s="91"/>
      <c r="X1400" s="91"/>
      <c r="Y1400" s="91"/>
      <c r="Z1400" s="91"/>
      <c r="AA1400" s="91"/>
      <c r="AB1400" s="91"/>
      <c r="AC1400" s="366"/>
      <c r="AD1400" s="366"/>
      <c r="AE1400" s="258"/>
      <c r="BA1400" s="115"/>
    </row>
    <row r="1401" spans="1:83" ht="11.25" customHeight="1" x14ac:dyDescent="0.25">
      <c r="C1401" s="91"/>
      <c r="D1401" s="183"/>
      <c r="E1401" s="183"/>
      <c r="F1401" s="183"/>
      <c r="G1401" s="183"/>
      <c r="H1401" s="183"/>
      <c r="I1401" s="183"/>
      <c r="J1401" s="183"/>
      <c r="K1401" s="183"/>
      <c r="L1401" s="183"/>
      <c r="M1401" s="183"/>
      <c r="N1401" s="183"/>
      <c r="O1401" s="91"/>
      <c r="P1401" s="366"/>
      <c r="Q1401" s="366"/>
      <c r="R1401" s="366"/>
      <c r="S1401" s="366"/>
      <c r="T1401" s="366"/>
      <c r="V1401" s="258"/>
      <c r="W1401" s="91"/>
      <c r="X1401" s="91"/>
      <c r="Y1401" s="91"/>
      <c r="Z1401" s="91"/>
      <c r="AA1401" s="91"/>
      <c r="AB1401" s="91"/>
      <c r="AC1401" s="366"/>
      <c r="AD1401" s="366"/>
      <c r="AE1401" s="258"/>
      <c r="AG1401" s="94"/>
      <c r="AH1401" s="213" t="s">
        <v>1354</v>
      </c>
      <c r="AI1401" s="374">
        <f>AI1399/AL1399</f>
        <v>0.667786502369625</v>
      </c>
      <c r="AJ1401" s="374">
        <f>AJ1399/AL1399</f>
        <v>0.25015842820173428</v>
      </c>
      <c r="AK1401" s="374">
        <f>AK1399/AL1399</f>
        <v>8.2055069428638411E-2</v>
      </c>
      <c r="AL1401" s="213"/>
      <c r="AQ1401" s="94"/>
      <c r="AR1401" s="213" t="s">
        <v>1354</v>
      </c>
      <c r="AS1401" s="374">
        <f>AS1399/AV1399</f>
        <v>0.66566756336568333</v>
      </c>
      <c r="AT1401" s="374">
        <f>AT1399/AV1399</f>
        <v>0.25951097358355274</v>
      </c>
      <c r="AU1401" s="374">
        <f>AU1399/AV1399</f>
        <v>7.4821463050763065E-2</v>
      </c>
      <c r="AV1401" s="213"/>
      <c r="BA1401" s="115"/>
    </row>
    <row r="1402" spans="1:83" ht="12" customHeight="1" thickBot="1" x14ac:dyDescent="0.3">
      <c r="C1402" s="91"/>
      <c r="D1402" s="375"/>
      <c r="E1402" s="375"/>
      <c r="F1402" s="375"/>
      <c r="G1402" s="375"/>
      <c r="H1402" s="375"/>
      <c r="I1402" s="375"/>
      <c r="J1402" s="375"/>
      <c r="K1402" s="375"/>
      <c r="L1402" s="375"/>
      <c r="M1402" s="375"/>
      <c r="N1402" s="375"/>
      <c r="O1402" s="91"/>
      <c r="P1402" s="366"/>
      <c r="Q1402" s="366"/>
      <c r="R1402" s="366"/>
      <c r="S1402" s="366"/>
      <c r="T1402" s="366"/>
      <c r="U1402" s="366"/>
      <c r="V1402" s="258"/>
      <c r="W1402" s="91"/>
      <c r="X1402" s="91"/>
      <c r="Y1402" s="91"/>
      <c r="Z1402" s="91"/>
      <c r="AA1402" s="91"/>
      <c r="AB1402" s="91"/>
      <c r="AC1402" s="366"/>
      <c r="AD1402" s="366"/>
      <c r="AE1402" s="258"/>
      <c r="AI1402" s="213"/>
      <c r="BA1402" s="115"/>
    </row>
    <row r="1403" spans="1:83" ht="11.25" customHeight="1" x14ac:dyDescent="0.25">
      <c r="C1403" s="91"/>
      <c r="D1403" s="375"/>
      <c r="E1403" s="375"/>
      <c r="F1403" s="375"/>
      <c r="G1403" s="375"/>
      <c r="H1403" s="375"/>
      <c r="I1403" s="375"/>
      <c r="J1403" s="375"/>
      <c r="K1403" s="375"/>
      <c r="L1403" s="375"/>
      <c r="M1403" s="375"/>
      <c r="N1403" s="375"/>
      <c r="O1403" s="91"/>
      <c r="P1403" s="366"/>
      <c r="Q1403" s="366"/>
      <c r="R1403" s="366"/>
      <c r="S1403" s="366"/>
      <c r="T1403" s="366"/>
      <c r="U1403" s="366"/>
      <c r="V1403" s="366"/>
      <c r="W1403" s="91"/>
      <c r="X1403" s="91"/>
      <c r="Y1403" s="91"/>
      <c r="Z1403" s="91"/>
      <c r="AA1403" s="91"/>
      <c r="AB1403" s="91"/>
      <c r="AC1403" s="366"/>
      <c r="AD1403" s="366"/>
      <c r="AE1403" s="366"/>
      <c r="AH1403" s="94"/>
      <c r="AI1403" s="94"/>
      <c r="AL1403" s="94"/>
      <c r="AM1403" s="376" t="s">
        <v>1355</v>
      </c>
      <c r="AN1403" s="377"/>
      <c r="AO1403" s="131"/>
      <c r="AP1403" s="131"/>
      <c r="AR1403" s="212"/>
      <c r="AS1403" s="373"/>
      <c r="AT1403" s="376" t="s">
        <v>1355</v>
      </c>
      <c r="AU1403" s="377"/>
      <c r="AV1403" s="212"/>
      <c r="AW1403" s="168"/>
      <c r="AX1403" s="212"/>
      <c r="BA1403" s="115"/>
    </row>
    <row r="1404" spans="1:83" ht="12" customHeight="1" x14ac:dyDescent="0.25">
      <c r="C1404" s="91"/>
      <c r="D1404" s="375"/>
      <c r="E1404" s="375"/>
      <c r="F1404" s="375"/>
      <c r="G1404" s="375"/>
      <c r="H1404" s="375"/>
      <c r="I1404" s="375"/>
      <c r="J1404" s="375"/>
      <c r="K1404" s="375"/>
      <c r="L1404" s="375"/>
      <c r="M1404" s="375"/>
      <c r="N1404" s="375"/>
      <c r="O1404" s="91"/>
      <c r="P1404" s="366"/>
      <c r="Q1404" s="366"/>
      <c r="R1404" s="366"/>
      <c r="S1404" s="366"/>
      <c r="T1404" s="366"/>
      <c r="U1404" s="366"/>
      <c r="V1404" s="258"/>
      <c r="W1404" s="91"/>
      <c r="X1404" s="91"/>
      <c r="Y1404" s="91"/>
      <c r="Z1404" s="91"/>
      <c r="AA1404" s="91"/>
      <c r="AB1404" s="91"/>
      <c r="AC1404" s="366"/>
      <c r="AD1404" s="366"/>
      <c r="AE1404" s="258"/>
      <c r="AI1404" s="91"/>
      <c r="AJ1404" s="91"/>
      <c r="AL1404" s="94"/>
      <c r="AM1404" s="378">
        <f>AI1401</f>
        <v>0.667786502369625</v>
      </c>
      <c r="AN1404" s="379">
        <f>AO1399*AM1404</f>
        <v>145303204.96740934</v>
      </c>
      <c r="AR1404" s="212"/>
      <c r="AS1404" s="373"/>
      <c r="AT1404" s="378">
        <f>AS1401</f>
        <v>0.66566756336568333</v>
      </c>
      <c r="AU1404" s="379">
        <f>AY1399*AT1404</f>
        <v>137375215.95581952</v>
      </c>
      <c r="AV1404" s="212"/>
      <c r="AW1404" s="168"/>
      <c r="AX1404" s="212"/>
      <c r="BA1404" s="115"/>
    </row>
    <row r="1405" spans="1:83" ht="13.2" customHeight="1" thickBot="1" x14ac:dyDescent="0.3">
      <c r="C1405" s="183"/>
      <c r="D1405" s="183"/>
      <c r="E1405" s="183"/>
      <c r="F1405" s="183"/>
      <c r="G1405" s="183"/>
      <c r="H1405" s="183"/>
      <c r="I1405" s="183"/>
      <c r="J1405" s="183"/>
      <c r="K1405" s="183"/>
      <c r="L1405" s="183"/>
      <c r="M1405" s="183"/>
      <c r="N1405" s="183"/>
      <c r="O1405" s="91"/>
      <c r="P1405" s="366"/>
      <c r="Q1405" s="366"/>
      <c r="R1405" s="91"/>
      <c r="S1405" s="366"/>
      <c r="T1405" s="366"/>
      <c r="U1405" s="366"/>
      <c r="V1405" s="258"/>
      <c r="W1405" s="91"/>
      <c r="X1405" s="91"/>
      <c r="Y1405" s="91"/>
      <c r="Z1405" s="91"/>
      <c r="AA1405" s="91"/>
      <c r="AB1405" s="91"/>
      <c r="AC1405" s="366"/>
      <c r="AD1405" s="366"/>
      <c r="AE1405" s="258"/>
      <c r="AH1405" s="94"/>
      <c r="AI1405" s="91"/>
      <c r="AJ1405" s="91"/>
      <c r="AL1405" s="94"/>
      <c r="AM1405" s="378">
        <f>AJ1401</f>
        <v>0.25015842820173428</v>
      </c>
      <c r="AN1405" s="379">
        <f>AO1399*AM1405</f>
        <v>54431800.04138837</v>
      </c>
      <c r="AR1405" s="212"/>
      <c r="AS1405" s="373"/>
      <c r="AT1405" s="378">
        <f>AT1401</f>
        <v>0.25951097358355274</v>
      </c>
      <c r="AU1405" s="379">
        <f>AY1399*AT1405</f>
        <v>53555825.761876673</v>
      </c>
      <c r="AV1405" s="212"/>
      <c r="AW1405" s="168"/>
      <c r="AX1405" s="212"/>
      <c r="BA1405" s="115"/>
    </row>
    <row r="1406" spans="1:83" ht="15.6" customHeight="1" x14ac:dyDescent="0.25">
      <c r="A1406" s="168"/>
      <c r="B1406" s="168"/>
      <c r="C1406" s="254" t="s">
        <v>1692</v>
      </c>
      <c r="D1406" s="183"/>
      <c r="E1406" s="183"/>
      <c r="F1406" s="183"/>
      <c r="G1406" s="183"/>
      <c r="H1406" s="183"/>
      <c r="I1406" s="183"/>
      <c r="J1406" s="183"/>
      <c r="K1406" s="183"/>
      <c r="L1406" s="183"/>
      <c r="M1406" s="183"/>
      <c r="N1406" s="183"/>
      <c r="O1406" s="91"/>
      <c r="P1406" s="366"/>
      <c r="Q1406" s="366"/>
      <c r="R1406" s="91"/>
      <c r="S1406" s="366"/>
      <c r="T1406" s="366"/>
      <c r="U1406" s="366"/>
      <c r="V1406" s="258"/>
      <c r="W1406" s="91"/>
      <c r="X1406" s="91"/>
      <c r="Y1406" s="91"/>
      <c r="Z1406" s="91"/>
      <c r="AA1406" s="91"/>
      <c r="AB1406" s="91"/>
      <c r="AC1406" s="366"/>
      <c r="AD1406" s="366"/>
      <c r="AE1406" s="258"/>
      <c r="AI1406" s="91"/>
      <c r="AJ1406" s="91"/>
      <c r="AL1406" s="94"/>
      <c r="AM1406" s="380">
        <f>AK1401</f>
        <v>8.2055069428638411E-2</v>
      </c>
      <c r="AN1406" s="381">
        <f>AO1399*AM1406</f>
        <v>17854306.023701347</v>
      </c>
      <c r="AO1406" s="162"/>
      <c r="AP1406" s="162"/>
      <c r="AR1406" s="212"/>
      <c r="AS1406" s="373"/>
      <c r="AT1406" s="380">
        <f>AU1401</f>
        <v>7.4821463050763065E-2</v>
      </c>
      <c r="AU1406" s="381">
        <f>AY1399*AT1406</f>
        <v>15441062.792303143</v>
      </c>
      <c r="AV1406" s="212"/>
      <c r="AW1406" s="168"/>
      <c r="AX1406" s="212"/>
      <c r="BA1406" s="115"/>
    </row>
    <row r="1407" spans="1:83" ht="13.8" thickBot="1" x14ac:dyDescent="0.3">
      <c r="A1407" s="94"/>
      <c r="B1407" s="94"/>
      <c r="C1407" s="382" t="s">
        <v>1356</v>
      </c>
      <c r="D1407" s="183"/>
      <c r="E1407" s="183"/>
      <c r="F1407" s="183"/>
      <c r="G1407" s="183"/>
      <c r="H1407" s="183"/>
      <c r="I1407" s="183"/>
      <c r="J1407" s="183"/>
      <c r="K1407" s="183"/>
      <c r="L1407" s="183"/>
      <c r="M1407" s="183"/>
      <c r="N1407" s="183"/>
      <c r="O1407" s="91"/>
      <c r="P1407" s="366"/>
      <c r="Q1407" s="366"/>
      <c r="R1407" s="91"/>
      <c r="S1407" s="366"/>
      <c r="T1407" s="366"/>
      <c r="U1407" s="366"/>
      <c r="V1407" s="258"/>
      <c r="W1407" s="91"/>
      <c r="X1407" s="91"/>
      <c r="Y1407" s="91"/>
      <c r="Z1407" s="91"/>
      <c r="AA1407" s="91"/>
      <c r="AB1407" s="91"/>
      <c r="AC1407" s="366"/>
      <c r="AD1407" s="366"/>
      <c r="AE1407" s="258"/>
      <c r="AH1407" s="94"/>
      <c r="AI1407" s="91"/>
      <c r="AJ1407" s="91"/>
      <c r="AL1407" s="94"/>
      <c r="AM1407" s="383">
        <f>SUM(AM1404:AM1406)</f>
        <v>0.99999999999999767</v>
      </c>
      <c r="AN1407" s="384">
        <f>SUM(AN1404:AN1406)</f>
        <v>217589311.03249905</v>
      </c>
      <c r="AR1407" s="212"/>
      <c r="AS1407" s="373"/>
      <c r="AT1407" s="383">
        <f>SUM(AT1404:AT1406)</f>
        <v>0.99999999999999911</v>
      </c>
      <c r="AU1407" s="384">
        <f>SUM(AU1404:AU1406)</f>
        <v>206372104.50999933</v>
      </c>
      <c r="AV1407" s="212"/>
      <c r="AW1407" s="168"/>
      <c r="AX1407" s="212"/>
      <c r="BA1407" s="115"/>
    </row>
    <row r="1408" spans="1:83" ht="11.4" customHeight="1" x14ac:dyDescent="0.25">
      <c r="A1408" s="94"/>
      <c r="B1408" s="94"/>
      <c r="C1408" s="385">
        <f>'3.04 &amp; 4.04 Lead'!E35</f>
        <v>0.66190000000000004</v>
      </c>
      <c r="D1408" s="375"/>
      <c r="E1408" s="375"/>
      <c r="F1408" s="375"/>
      <c r="G1408" s="375"/>
      <c r="H1408" s="375"/>
      <c r="I1408" s="375"/>
      <c r="J1408" s="375"/>
      <c r="K1408" s="375"/>
      <c r="L1408" s="375"/>
      <c r="M1408" s="375"/>
      <c r="N1408" s="375"/>
      <c r="O1408" s="91"/>
      <c r="P1408" s="366"/>
      <c r="Q1408" s="366"/>
      <c r="R1408" s="91"/>
      <c r="S1408" s="366"/>
      <c r="T1408" s="366"/>
      <c r="U1408" s="366"/>
      <c r="V1408" s="258"/>
      <c r="W1408" s="91"/>
      <c r="X1408" s="91"/>
      <c r="Y1408" s="91"/>
      <c r="Z1408" s="91"/>
      <c r="AA1408" s="91"/>
      <c r="AB1408" s="91"/>
      <c r="AC1408" s="366"/>
      <c r="AD1408" s="366"/>
      <c r="AE1408" s="258"/>
      <c r="AH1408" s="94"/>
      <c r="AI1408" s="94"/>
      <c r="AJ1408" s="94"/>
      <c r="AK1408" s="94"/>
      <c r="AL1408" s="94"/>
      <c r="AM1408" s="94"/>
      <c r="AN1408" s="94"/>
      <c r="AO1408" s="94"/>
      <c r="AP1408" s="94"/>
      <c r="BA1408" s="115"/>
    </row>
    <row r="1409" spans="1:66" ht="11.25" customHeight="1" x14ac:dyDescent="0.25">
      <c r="A1409" s="94"/>
      <c r="B1409" s="94"/>
      <c r="C1409" s="386">
        <f>'3.04 &amp; 4.04 Lead'!F35</f>
        <v>0.33810000000000001</v>
      </c>
      <c r="D1409" s="375"/>
      <c r="E1409" s="375"/>
      <c r="F1409" s="375"/>
      <c r="G1409" s="375"/>
      <c r="H1409" s="375"/>
      <c r="I1409" s="375"/>
      <c r="J1409" s="375"/>
      <c r="K1409" s="375"/>
      <c r="L1409" s="375"/>
      <c r="M1409" s="375"/>
      <c r="N1409" s="375"/>
      <c r="O1409" s="91"/>
      <c r="P1409" s="366"/>
      <c r="Q1409" s="366"/>
      <c r="R1409" s="91"/>
      <c r="S1409" s="366"/>
      <c r="T1409" s="366"/>
      <c r="U1409" s="366"/>
      <c r="V1409" s="258"/>
      <c r="W1409" s="91"/>
      <c r="X1409" s="91"/>
      <c r="Y1409" s="91"/>
      <c r="Z1409" s="91"/>
      <c r="AA1409" s="91"/>
      <c r="AB1409" s="91"/>
      <c r="AC1409" s="366"/>
      <c r="AD1409" s="366"/>
      <c r="AE1409" s="258"/>
      <c r="AH1409" s="94"/>
      <c r="AI1409" s="94"/>
      <c r="AJ1409" s="94"/>
      <c r="AK1409" s="94"/>
      <c r="AL1409" s="94"/>
      <c r="AM1409" s="94"/>
      <c r="AN1409" s="94"/>
      <c r="AO1409" s="94"/>
      <c r="AP1409" s="94"/>
      <c r="BA1409" s="115"/>
    </row>
    <row r="1410" spans="1:66" ht="11.25" customHeight="1" thickBot="1" x14ac:dyDescent="0.3">
      <c r="A1410" s="94"/>
      <c r="B1410" s="94"/>
      <c r="C1410" s="387">
        <f>SUM(C1408:C1409)</f>
        <v>1</v>
      </c>
      <c r="D1410" s="375"/>
      <c r="E1410" s="375"/>
      <c r="F1410" s="375"/>
      <c r="G1410" s="375"/>
      <c r="H1410" s="375"/>
      <c r="I1410" s="375"/>
      <c r="J1410" s="375"/>
      <c r="K1410" s="375"/>
      <c r="L1410" s="375"/>
      <c r="M1410" s="375"/>
      <c r="N1410" s="375"/>
      <c r="O1410" s="91"/>
      <c r="P1410" s="366"/>
      <c r="Q1410" s="366"/>
      <c r="R1410" s="91"/>
      <c r="S1410" s="366"/>
      <c r="T1410" s="366"/>
      <c r="U1410" s="366"/>
      <c r="V1410" s="258"/>
      <c r="W1410" s="91"/>
      <c r="X1410" s="91"/>
      <c r="Y1410" s="91"/>
      <c r="Z1410" s="91"/>
      <c r="AA1410" s="91"/>
      <c r="AB1410" s="91"/>
      <c r="AC1410" s="366"/>
      <c r="AD1410" s="366"/>
      <c r="AE1410" s="258"/>
      <c r="AH1410" s="94"/>
      <c r="AI1410" s="94"/>
      <c r="AJ1410" s="94"/>
      <c r="AK1410" s="94"/>
      <c r="AL1410" s="94"/>
      <c r="AM1410" s="94"/>
      <c r="AN1410" s="94"/>
      <c r="AO1410" s="94"/>
      <c r="AP1410" s="94"/>
      <c r="BA1410" s="115"/>
    </row>
    <row r="1411" spans="1:66" ht="12" customHeight="1" x14ac:dyDescent="0.25">
      <c r="O1411" s="91"/>
      <c r="P1411" s="366"/>
      <c r="Q1411" s="366"/>
      <c r="R1411" s="91"/>
      <c r="S1411" s="366"/>
      <c r="T1411" s="366"/>
      <c r="U1411" s="366"/>
      <c r="V1411" s="258"/>
      <c r="W1411" s="91"/>
      <c r="X1411" s="91"/>
      <c r="Y1411" s="91"/>
      <c r="Z1411" s="91"/>
      <c r="AA1411" s="91"/>
      <c r="AB1411" s="91"/>
      <c r="AC1411" s="366"/>
      <c r="AD1411" s="366"/>
      <c r="AE1411" s="258"/>
      <c r="AH1411" s="94"/>
      <c r="AI1411" s="94"/>
      <c r="AJ1411" s="94"/>
      <c r="AK1411" s="94"/>
      <c r="AL1411" s="94"/>
      <c r="AM1411" s="94"/>
      <c r="AN1411" s="94"/>
      <c r="AO1411" s="94"/>
      <c r="AP1411" s="94"/>
      <c r="BA1411" s="115"/>
    </row>
    <row r="1412" spans="1:66" ht="12" customHeight="1" x14ac:dyDescent="0.25">
      <c r="O1412" s="91"/>
      <c r="P1412" s="366"/>
      <c r="Q1412" s="366"/>
      <c r="R1412" s="91"/>
      <c r="S1412" s="366"/>
      <c r="T1412" s="366"/>
      <c r="U1412" s="366"/>
      <c r="V1412" s="258"/>
      <c r="W1412" s="91"/>
      <c r="X1412" s="91"/>
      <c r="Y1412" s="91"/>
      <c r="Z1412" s="91"/>
      <c r="AA1412" s="91"/>
      <c r="AB1412" s="91"/>
      <c r="AC1412" s="366"/>
      <c r="AD1412" s="366"/>
      <c r="AE1412" s="258"/>
      <c r="AI1412" s="94"/>
      <c r="AJ1412" s="94"/>
      <c r="AK1412" s="94"/>
      <c r="AM1412" s="94"/>
      <c r="AN1412" s="94"/>
      <c r="AP1412" s="94"/>
      <c r="BA1412" s="115"/>
    </row>
    <row r="1413" spans="1:66" x14ac:dyDescent="0.25">
      <c r="A1413" s="168"/>
      <c r="B1413" s="168"/>
      <c r="O1413" s="91"/>
      <c r="P1413" s="366"/>
      <c r="Q1413" s="366"/>
      <c r="R1413" s="91"/>
      <c r="S1413" s="366"/>
      <c r="T1413" s="366"/>
      <c r="U1413" s="366"/>
      <c r="V1413" s="258"/>
      <c r="W1413" s="91"/>
      <c r="X1413" s="91"/>
      <c r="Y1413" s="91"/>
      <c r="Z1413" s="91"/>
      <c r="AA1413" s="91"/>
      <c r="AB1413" s="91"/>
      <c r="AC1413" s="366"/>
      <c r="AD1413" s="366"/>
      <c r="AE1413" s="258"/>
      <c r="AH1413" s="94"/>
      <c r="AI1413" s="94"/>
      <c r="AJ1413" s="94"/>
      <c r="AK1413" s="94"/>
      <c r="AL1413" s="94"/>
      <c r="AM1413" s="94"/>
      <c r="AN1413" s="94"/>
      <c r="AO1413" s="94"/>
      <c r="AP1413" s="94"/>
      <c r="BA1413" s="115"/>
    </row>
    <row r="1414" spans="1:66" x14ac:dyDescent="0.25">
      <c r="A1414" s="94"/>
      <c r="B1414" s="94"/>
      <c r="O1414" s="91"/>
      <c r="P1414" s="366"/>
      <c r="Q1414" s="366"/>
      <c r="R1414" s="366"/>
      <c r="S1414" s="366"/>
      <c r="T1414" s="366"/>
      <c r="U1414" s="366"/>
      <c r="V1414" s="258"/>
      <c r="W1414" s="258"/>
      <c r="X1414" s="258"/>
      <c r="Y1414" s="258"/>
      <c r="Z1414" s="258"/>
      <c r="AA1414" s="258"/>
      <c r="AB1414" s="258"/>
      <c r="AC1414" s="366"/>
      <c r="AD1414" s="366"/>
      <c r="AE1414" s="258"/>
      <c r="AH1414" s="94"/>
      <c r="AI1414" s="94"/>
      <c r="AJ1414" s="94"/>
      <c r="AK1414" s="94"/>
      <c r="AL1414" s="94"/>
      <c r="AM1414" s="94"/>
      <c r="AN1414" s="94"/>
      <c r="AO1414" s="94"/>
      <c r="AP1414" s="94"/>
      <c r="BA1414" s="115"/>
    </row>
    <row r="1415" spans="1:66" x14ac:dyDescent="0.25">
      <c r="A1415" s="94"/>
      <c r="B1415" s="94"/>
      <c r="O1415" s="91"/>
      <c r="P1415" s="366"/>
      <c r="Q1415" s="366"/>
      <c r="R1415" s="366"/>
      <c r="S1415" s="366"/>
      <c r="T1415" s="366"/>
      <c r="U1415" s="366"/>
      <c r="V1415" s="258"/>
      <c r="W1415" s="258"/>
      <c r="X1415" s="258"/>
      <c r="Y1415" s="258"/>
      <c r="Z1415" s="258"/>
      <c r="AA1415" s="258"/>
      <c r="AB1415" s="258"/>
      <c r="AC1415" s="366"/>
      <c r="AD1415" s="366"/>
      <c r="AE1415" s="258"/>
      <c r="AH1415" s="94"/>
      <c r="AI1415" s="94"/>
      <c r="AJ1415" s="94"/>
      <c r="AK1415" s="94"/>
      <c r="AL1415" s="94"/>
      <c r="AM1415" s="94"/>
      <c r="AN1415" s="94"/>
      <c r="AO1415" s="94"/>
      <c r="AP1415" s="94"/>
      <c r="BA1415" s="115"/>
    </row>
    <row r="1416" spans="1:66" x14ac:dyDescent="0.25">
      <c r="A1416" s="168"/>
      <c r="B1416" s="168"/>
      <c r="O1416" s="91"/>
      <c r="V1416" s="258"/>
      <c r="W1416" s="258"/>
      <c r="X1416" s="258"/>
      <c r="Y1416" s="258"/>
      <c r="Z1416" s="258"/>
      <c r="AA1416" s="258"/>
      <c r="AB1416" s="258"/>
      <c r="AE1416" s="258"/>
      <c r="AH1416" s="94"/>
      <c r="AI1416" s="94"/>
      <c r="AJ1416" s="94"/>
      <c r="AK1416" s="94"/>
      <c r="AL1416" s="94"/>
      <c r="AM1416" s="94"/>
      <c r="AN1416" s="94"/>
      <c r="AO1416" s="94"/>
      <c r="AP1416" s="94"/>
      <c r="BA1416" s="115"/>
    </row>
    <row r="1417" spans="1:66" x14ac:dyDescent="0.25">
      <c r="A1417" s="94"/>
      <c r="B1417" s="94"/>
      <c r="O1417" s="91"/>
      <c r="V1417" s="258"/>
      <c r="W1417" s="258"/>
      <c r="X1417" s="258"/>
      <c r="Y1417" s="258"/>
      <c r="Z1417" s="258"/>
      <c r="AA1417" s="258"/>
      <c r="AB1417" s="258"/>
      <c r="AE1417" s="258"/>
      <c r="AH1417" s="94"/>
      <c r="AI1417" s="94"/>
      <c r="AJ1417" s="94"/>
      <c r="AK1417" s="94"/>
      <c r="AL1417" s="94"/>
      <c r="AM1417" s="94"/>
      <c r="AN1417" s="94"/>
      <c r="AO1417" s="94"/>
      <c r="AP1417" s="94"/>
      <c r="BA1417" s="115"/>
    </row>
    <row r="1418" spans="1:66" x14ac:dyDescent="0.25">
      <c r="A1418" s="94"/>
      <c r="B1418" s="94"/>
      <c r="O1418" s="91"/>
      <c r="P1418" s="91"/>
      <c r="Q1418" s="91"/>
      <c r="R1418" s="91"/>
      <c r="S1418" s="91"/>
      <c r="T1418" s="91"/>
      <c r="U1418" s="91"/>
      <c r="V1418" s="91"/>
      <c r="W1418" s="91"/>
      <c r="X1418" s="91"/>
      <c r="Y1418" s="91"/>
      <c r="Z1418" s="91"/>
      <c r="AA1418" s="91"/>
      <c r="AB1418" s="91"/>
      <c r="AC1418" s="91"/>
      <c r="AD1418" s="91"/>
      <c r="AE1418" s="91"/>
      <c r="AF1418" s="91"/>
      <c r="AG1418" s="91"/>
      <c r="AH1418" s="91"/>
      <c r="AI1418" s="91"/>
      <c r="AJ1418" s="91"/>
      <c r="AK1418" s="91"/>
      <c r="AL1418" s="91"/>
      <c r="AM1418" s="91"/>
      <c r="AN1418" s="91"/>
      <c r="AO1418" s="91"/>
      <c r="AP1418" s="91"/>
      <c r="AQ1418" s="91"/>
      <c r="AR1418" s="91"/>
      <c r="AS1418" s="91"/>
      <c r="AT1418" s="91"/>
      <c r="AU1418" s="91"/>
      <c r="AV1418" s="91"/>
      <c r="AW1418" s="91"/>
      <c r="AX1418" s="91"/>
      <c r="AY1418" s="91"/>
      <c r="AZ1418" s="91"/>
      <c r="BA1418" s="91"/>
      <c r="BB1418" s="91"/>
      <c r="BC1418" s="91"/>
      <c r="BD1418" s="91"/>
      <c r="BE1418" s="91"/>
      <c r="BF1418" s="91"/>
      <c r="BG1418" s="91"/>
      <c r="BH1418" s="91"/>
      <c r="BI1418" s="91"/>
      <c r="BJ1418" s="91"/>
      <c r="BK1418" s="91"/>
      <c r="BL1418" s="91"/>
      <c r="BM1418" s="91"/>
      <c r="BN1418" s="91"/>
    </row>
    <row r="1419" spans="1:66" x14ac:dyDescent="0.25">
      <c r="A1419" s="94"/>
      <c r="B1419" s="94"/>
      <c r="O1419" s="91"/>
      <c r="P1419" s="91"/>
      <c r="Q1419" s="91"/>
      <c r="R1419" s="91"/>
      <c r="S1419" s="91"/>
      <c r="T1419" s="91"/>
      <c r="U1419" s="91"/>
      <c r="V1419" s="91"/>
      <c r="W1419" s="91"/>
      <c r="X1419" s="91"/>
      <c r="Y1419" s="91"/>
      <c r="Z1419" s="91"/>
      <c r="AA1419" s="91"/>
      <c r="AB1419" s="91"/>
      <c r="AC1419" s="91"/>
      <c r="AD1419" s="91"/>
      <c r="AE1419" s="91"/>
      <c r="AF1419" s="91"/>
      <c r="AG1419" s="91"/>
      <c r="AH1419" s="91"/>
      <c r="AI1419" s="91"/>
      <c r="AJ1419" s="91"/>
      <c r="AK1419" s="91"/>
      <c r="AL1419" s="91"/>
      <c r="AM1419" s="91"/>
      <c r="AN1419" s="91"/>
      <c r="AO1419" s="91"/>
      <c r="AP1419" s="91"/>
      <c r="AQ1419" s="91"/>
      <c r="AR1419" s="91"/>
      <c r="AS1419" s="91"/>
      <c r="AT1419" s="91"/>
      <c r="AU1419" s="91"/>
      <c r="AV1419" s="91"/>
      <c r="AW1419" s="91"/>
      <c r="AX1419" s="91"/>
      <c r="AY1419" s="91"/>
      <c r="AZ1419" s="91"/>
      <c r="BA1419" s="91"/>
      <c r="BB1419" s="91"/>
      <c r="BC1419" s="91"/>
      <c r="BD1419" s="91"/>
      <c r="BE1419" s="91"/>
      <c r="BF1419" s="91"/>
      <c r="BG1419" s="91"/>
      <c r="BH1419" s="91"/>
      <c r="BI1419" s="91"/>
      <c r="BJ1419" s="91"/>
      <c r="BK1419" s="91"/>
      <c r="BL1419" s="91"/>
      <c r="BM1419" s="91"/>
      <c r="BN1419" s="91"/>
    </row>
    <row r="1420" spans="1:66" x14ac:dyDescent="0.25">
      <c r="A1420" s="94"/>
      <c r="B1420" s="94"/>
      <c r="C1420" s="91"/>
      <c r="O1420" s="91"/>
      <c r="P1420" s="91"/>
      <c r="Q1420" s="91"/>
      <c r="R1420" s="91"/>
      <c r="S1420" s="91"/>
      <c r="T1420" s="91"/>
      <c r="U1420" s="91"/>
      <c r="V1420" s="91"/>
      <c r="W1420" s="91"/>
      <c r="X1420" s="91"/>
      <c r="Y1420" s="91"/>
      <c r="Z1420" s="91"/>
      <c r="AA1420" s="91"/>
      <c r="AB1420" s="91"/>
      <c r="AC1420" s="91"/>
      <c r="AD1420" s="91"/>
      <c r="AE1420" s="91"/>
      <c r="AF1420" s="91"/>
      <c r="AG1420" s="91"/>
      <c r="AH1420" s="91"/>
      <c r="AI1420" s="91"/>
      <c r="AJ1420" s="91"/>
      <c r="AK1420" s="91"/>
      <c r="AL1420" s="91"/>
      <c r="AM1420" s="91"/>
      <c r="AN1420" s="91"/>
      <c r="AO1420" s="91"/>
      <c r="AP1420" s="91"/>
      <c r="AQ1420" s="91"/>
      <c r="AR1420" s="91"/>
      <c r="AS1420" s="91"/>
      <c r="AT1420" s="91"/>
      <c r="AU1420" s="91"/>
      <c r="AV1420" s="91"/>
      <c r="AW1420" s="91"/>
      <c r="AX1420" s="91"/>
      <c r="AY1420" s="91"/>
      <c r="AZ1420" s="91"/>
      <c r="BA1420" s="91"/>
      <c r="BB1420" s="91"/>
      <c r="BC1420" s="91"/>
      <c r="BD1420" s="91"/>
      <c r="BE1420" s="91"/>
      <c r="BF1420" s="91"/>
      <c r="BG1420" s="91"/>
      <c r="BH1420" s="91"/>
      <c r="BI1420" s="91"/>
      <c r="BJ1420" s="91"/>
      <c r="BK1420" s="91"/>
      <c r="BL1420" s="91"/>
      <c r="BM1420" s="91"/>
      <c r="BN1420" s="91"/>
    </row>
    <row r="1421" spans="1:66" x14ac:dyDescent="0.25">
      <c r="A1421" s="94"/>
      <c r="B1421" s="94"/>
      <c r="C1421" s="91"/>
      <c r="D1421" s="366"/>
      <c r="E1421" s="366"/>
      <c r="F1421" s="366"/>
      <c r="G1421" s="366"/>
      <c r="H1421" s="366"/>
      <c r="I1421" s="366"/>
      <c r="J1421" s="366"/>
      <c r="K1421" s="366"/>
      <c r="L1421" s="366"/>
      <c r="M1421" s="366"/>
      <c r="N1421" s="366"/>
      <c r="O1421" s="91"/>
      <c r="P1421" s="91"/>
      <c r="Q1421" s="91"/>
      <c r="R1421" s="91"/>
      <c r="S1421" s="91"/>
      <c r="T1421" s="91"/>
      <c r="U1421" s="91"/>
      <c r="V1421" s="91"/>
      <c r="W1421" s="91"/>
      <c r="X1421" s="91"/>
      <c r="Y1421" s="91"/>
      <c r="Z1421" s="91"/>
      <c r="AA1421" s="91"/>
      <c r="AB1421" s="91"/>
      <c r="AC1421" s="91"/>
      <c r="AD1421" s="91"/>
      <c r="AE1421" s="91"/>
      <c r="AF1421" s="91"/>
      <c r="AG1421" s="91"/>
      <c r="AH1421" s="91"/>
      <c r="AI1421" s="91"/>
      <c r="AJ1421" s="91"/>
      <c r="AK1421" s="91"/>
      <c r="AL1421" s="91"/>
      <c r="AM1421" s="91"/>
      <c r="AN1421" s="91"/>
      <c r="AO1421" s="91"/>
      <c r="AP1421" s="91"/>
      <c r="AQ1421" s="91"/>
      <c r="AR1421" s="91"/>
      <c r="AS1421" s="91"/>
      <c r="AT1421" s="91"/>
      <c r="AU1421" s="91"/>
      <c r="AV1421" s="91"/>
      <c r="AW1421" s="91"/>
      <c r="AX1421" s="91"/>
      <c r="AY1421" s="91"/>
      <c r="AZ1421" s="91"/>
      <c r="BA1421" s="91"/>
      <c r="BB1421" s="91"/>
      <c r="BC1421" s="91"/>
      <c r="BD1421" s="91"/>
      <c r="BE1421" s="91"/>
      <c r="BF1421" s="91"/>
      <c r="BG1421" s="91"/>
      <c r="BH1421" s="91"/>
      <c r="BI1421" s="91"/>
      <c r="BJ1421" s="91"/>
      <c r="BK1421" s="91"/>
      <c r="BL1421" s="91"/>
      <c r="BM1421" s="91"/>
      <c r="BN1421" s="91"/>
    </row>
    <row r="1422" spans="1:66" x14ac:dyDescent="0.25">
      <c r="A1422" s="94"/>
      <c r="B1422" s="94"/>
      <c r="C1422" s="91"/>
      <c r="D1422" s="388"/>
      <c r="E1422" s="388"/>
      <c r="F1422" s="388"/>
      <c r="G1422" s="388"/>
      <c r="H1422" s="388"/>
      <c r="I1422" s="388"/>
      <c r="J1422" s="388"/>
      <c r="K1422" s="388"/>
      <c r="L1422" s="388"/>
      <c r="M1422" s="388"/>
      <c r="N1422" s="388"/>
      <c r="O1422" s="91"/>
      <c r="P1422" s="91"/>
      <c r="Q1422" s="91"/>
      <c r="R1422" s="91"/>
      <c r="S1422" s="91"/>
      <c r="T1422" s="91"/>
      <c r="U1422" s="91"/>
      <c r="V1422" s="91"/>
      <c r="W1422" s="91"/>
      <c r="X1422" s="91"/>
      <c r="Y1422" s="91"/>
      <c r="Z1422" s="91"/>
      <c r="AA1422" s="91"/>
      <c r="AB1422" s="91"/>
      <c r="AC1422" s="91"/>
      <c r="AD1422" s="91"/>
      <c r="AE1422" s="91"/>
      <c r="AF1422" s="91"/>
      <c r="AG1422" s="91"/>
      <c r="AH1422" s="91"/>
      <c r="AI1422" s="91"/>
      <c r="AJ1422" s="91"/>
      <c r="AK1422" s="91"/>
      <c r="AL1422" s="91"/>
      <c r="AM1422" s="91"/>
      <c r="AN1422" s="91"/>
      <c r="AO1422" s="91"/>
      <c r="AP1422" s="91"/>
      <c r="AQ1422" s="91"/>
      <c r="AR1422" s="91"/>
      <c r="AS1422" s="91"/>
      <c r="AT1422" s="91"/>
      <c r="AU1422" s="91"/>
      <c r="AV1422" s="91"/>
      <c r="AW1422" s="91"/>
      <c r="AX1422" s="91"/>
      <c r="AY1422" s="91"/>
      <c r="AZ1422" s="91"/>
      <c r="BA1422" s="91"/>
      <c r="BB1422" s="91"/>
      <c r="BC1422" s="91"/>
      <c r="BD1422" s="91"/>
      <c r="BE1422" s="91"/>
      <c r="BF1422" s="91"/>
      <c r="BG1422" s="91"/>
      <c r="BH1422" s="91"/>
      <c r="BI1422" s="91"/>
      <c r="BJ1422" s="91"/>
      <c r="BK1422" s="91"/>
      <c r="BL1422" s="91"/>
      <c r="BM1422" s="91"/>
      <c r="BN1422" s="91"/>
    </row>
    <row r="1423" spans="1:66" x14ac:dyDescent="0.25">
      <c r="A1423" s="94"/>
      <c r="B1423" s="94"/>
      <c r="C1423" s="91"/>
      <c r="O1423" s="91"/>
      <c r="P1423" s="91"/>
      <c r="Q1423" s="91"/>
      <c r="R1423" s="91"/>
      <c r="S1423" s="91"/>
      <c r="T1423" s="91"/>
      <c r="U1423" s="91"/>
      <c r="V1423" s="91"/>
      <c r="W1423" s="91"/>
      <c r="X1423" s="91"/>
      <c r="Y1423" s="91"/>
      <c r="Z1423" s="91"/>
      <c r="AA1423" s="91"/>
      <c r="AB1423" s="91"/>
      <c r="AC1423" s="91"/>
      <c r="AD1423" s="91"/>
      <c r="AE1423" s="91"/>
      <c r="AF1423" s="91"/>
      <c r="AG1423" s="91"/>
      <c r="AH1423" s="91"/>
      <c r="AI1423" s="91"/>
      <c r="AJ1423" s="91"/>
      <c r="AK1423" s="91"/>
      <c r="AL1423" s="91"/>
      <c r="AM1423" s="91"/>
      <c r="AN1423" s="91"/>
      <c r="AO1423" s="91"/>
      <c r="AP1423" s="91"/>
      <c r="AQ1423" s="91"/>
      <c r="AR1423" s="91"/>
      <c r="AS1423" s="91"/>
      <c r="AT1423" s="91"/>
      <c r="AU1423" s="91"/>
      <c r="AV1423" s="91"/>
      <c r="AW1423" s="91"/>
      <c r="AX1423" s="91"/>
      <c r="AY1423" s="91"/>
      <c r="AZ1423" s="91"/>
      <c r="BA1423" s="91"/>
      <c r="BB1423" s="91"/>
      <c r="BC1423" s="91"/>
      <c r="BD1423" s="91"/>
      <c r="BE1423" s="91"/>
      <c r="BF1423" s="91"/>
      <c r="BG1423" s="91"/>
      <c r="BH1423" s="91"/>
      <c r="BI1423" s="91"/>
      <c r="BJ1423" s="91"/>
      <c r="BK1423" s="91"/>
      <c r="BL1423" s="91"/>
      <c r="BM1423" s="91"/>
      <c r="BN1423" s="91"/>
    </row>
    <row r="1424" spans="1:66" x14ac:dyDescent="0.25">
      <c r="A1424" s="94"/>
      <c r="B1424" s="94"/>
      <c r="C1424" s="91"/>
      <c r="O1424" s="91"/>
      <c r="P1424" s="91"/>
      <c r="Q1424" s="91"/>
      <c r="R1424" s="91"/>
      <c r="S1424" s="91"/>
      <c r="T1424" s="91"/>
      <c r="U1424" s="91"/>
      <c r="V1424" s="91"/>
      <c r="W1424" s="91"/>
      <c r="X1424" s="91"/>
      <c r="Y1424" s="91"/>
      <c r="Z1424" s="91"/>
      <c r="AA1424" s="91"/>
      <c r="AB1424" s="91"/>
      <c r="AC1424" s="91"/>
      <c r="AD1424" s="91"/>
      <c r="AE1424" s="91"/>
      <c r="AF1424" s="91"/>
      <c r="AG1424" s="91"/>
      <c r="AH1424" s="91"/>
      <c r="AI1424" s="91"/>
      <c r="AJ1424" s="91"/>
      <c r="AK1424" s="91"/>
      <c r="AL1424" s="91"/>
      <c r="AM1424" s="91"/>
      <c r="AN1424" s="91"/>
      <c r="AO1424" s="91"/>
      <c r="AP1424" s="91"/>
      <c r="AQ1424" s="91"/>
      <c r="AR1424" s="91"/>
      <c r="AS1424" s="91"/>
      <c r="AT1424" s="91"/>
      <c r="AU1424" s="91"/>
      <c r="AV1424" s="91"/>
      <c r="AW1424" s="91"/>
      <c r="AX1424" s="91"/>
      <c r="AY1424" s="91"/>
      <c r="AZ1424" s="91"/>
      <c r="BA1424" s="91"/>
      <c r="BB1424" s="91"/>
      <c r="BC1424" s="91"/>
      <c r="BD1424" s="91"/>
      <c r="BE1424" s="91"/>
      <c r="BF1424" s="91"/>
      <c r="BG1424" s="91"/>
      <c r="BH1424" s="91"/>
      <c r="BI1424" s="91"/>
      <c r="BJ1424" s="91"/>
      <c r="BK1424" s="91"/>
      <c r="BL1424" s="91"/>
      <c r="BM1424" s="91"/>
      <c r="BN1424" s="91"/>
    </row>
    <row r="1425" spans="1:66" x14ac:dyDescent="0.25">
      <c r="A1425" s="94"/>
      <c r="B1425" s="94"/>
      <c r="C1425" s="91"/>
      <c r="O1425" s="91"/>
      <c r="P1425" s="91"/>
      <c r="Q1425" s="91"/>
      <c r="R1425" s="91"/>
      <c r="S1425" s="91"/>
      <c r="T1425" s="91"/>
      <c r="U1425" s="91"/>
      <c r="V1425" s="91"/>
      <c r="W1425" s="91"/>
      <c r="X1425" s="91"/>
      <c r="Y1425" s="91"/>
      <c r="Z1425" s="91"/>
      <c r="AA1425" s="91"/>
      <c r="AB1425" s="91"/>
      <c r="AC1425" s="91"/>
      <c r="AD1425" s="91"/>
      <c r="AE1425" s="91"/>
      <c r="AF1425" s="91"/>
      <c r="AG1425" s="91"/>
      <c r="AH1425" s="91"/>
      <c r="AI1425" s="91"/>
      <c r="AJ1425" s="91"/>
      <c r="AK1425" s="91"/>
      <c r="AL1425" s="91"/>
      <c r="AM1425" s="91"/>
      <c r="AN1425" s="91"/>
      <c r="AO1425" s="91"/>
      <c r="AP1425" s="91"/>
      <c r="AQ1425" s="91"/>
      <c r="AR1425" s="91"/>
      <c r="AS1425" s="91"/>
      <c r="AT1425" s="91"/>
      <c r="AU1425" s="91"/>
      <c r="AV1425" s="91"/>
      <c r="AW1425" s="91"/>
      <c r="AX1425" s="91"/>
      <c r="AY1425" s="91"/>
      <c r="AZ1425" s="91"/>
      <c r="BA1425" s="91"/>
      <c r="BB1425" s="91"/>
      <c r="BC1425" s="91"/>
      <c r="BD1425" s="91"/>
      <c r="BE1425" s="91"/>
      <c r="BF1425" s="91"/>
      <c r="BG1425" s="91"/>
      <c r="BH1425" s="91"/>
      <c r="BI1425" s="91"/>
      <c r="BJ1425" s="91"/>
      <c r="BK1425" s="91"/>
      <c r="BL1425" s="91"/>
      <c r="BM1425" s="91"/>
      <c r="BN1425" s="91"/>
    </row>
    <row r="1426" spans="1:66" x14ac:dyDescent="0.25">
      <c r="A1426" s="94"/>
      <c r="B1426" s="94"/>
      <c r="C1426" s="91"/>
      <c r="O1426" s="91"/>
      <c r="P1426" s="91"/>
      <c r="Q1426" s="91"/>
      <c r="R1426" s="91"/>
      <c r="S1426" s="91"/>
      <c r="T1426" s="91"/>
      <c r="U1426" s="91"/>
      <c r="V1426" s="91"/>
      <c r="W1426" s="91"/>
      <c r="X1426" s="91"/>
      <c r="Y1426" s="91"/>
      <c r="Z1426" s="91"/>
      <c r="AA1426" s="91"/>
      <c r="AB1426" s="91"/>
      <c r="AC1426" s="91"/>
      <c r="AD1426" s="91"/>
      <c r="AE1426" s="91"/>
      <c r="AF1426" s="91"/>
      <c r="AG1426" s="91"/>
      <c r="AH1426" s="91"/>
      <c r="AI1426" s="91"/>
      <c r="AJ1426" s="91"/>
      <c r="AK1426" s="91"/>
      <c r="AL1426" s="91"/>
      <c r="AM1426" s="91"/>
      <c r="AN1426" s="91"/>
      <c r="AO1426" s="91"/>
      <c r="AP1426" s="91"/>
      <c r="AQ1426" s="91"/>
      <c r="AR1426" s="91"/>
      <c r="AS1426" s="91"/>
      <c r="AT1426" s="91"/>
      <c r="AU1426" s="91"/>
      <c r="AV1426" s="91"/>
      <c r="AW1426" s="91"/>
      <c r="AX1426" s="91"/>
      <c r="AY1426" s="91"/>
      <c r="AZ1426" s="91"/>
      <c r="BA1426" s="91"/>
      <c r="BB1426" s="91"/>
      <c r="BC1426" s="91"/>
      <c r="BD1426" s="91"/>
      <c r="BE1426" s="91"/>
      <c r="BF1426" s="91"/>
      <c r="BG1426" s="91"/>
      <c r="BH1426" s="91"/>
      <c r="BI1426" s="91"/>
      <c r="BJ1426" s="91"/>
      <c r="BK1426" s="91"/>
      <c r="BL1426" s="91"/>
      <c r="BM1426" s="91"/>
      <c r="BN1426" s="91"/>
    </row>
    <row r="1427" spans="1:66" x14ac:dyDescent="0.25">
      <c r="A1427" s="94"/>
      <c r="B1427" s="94"/>
      <c r="C1427" s="91"/>
      <c r="O1427" s="91"/>
      <c r="P1427" s="91"/>
      <c r="Q1427" s="91"/>
      <c r="R1427" s="91"/>
      <c r="S1427" s="91"/>
      <c r="T1427" s="91"/>
      <c r="U1427" s="91"/>
      <c r="V1427" s="91"/>
      <c r="W1427" s="91"/>
      <c r="X1427" s="91"/>
      <c r="Y1427" s="91"/>
      <c r="Z1427" s="91"/>
      <c r="AA1427" s="91"/>
      <c r="AB1427" s="91"/>
      <c r="AC1427" s="91"/>
      <c r="AD1427" s="91"/>
      <c r="AE1427" s="91"/>
      <c r="AF1427" s="91"/>
      <c r="AG1427" s="91"/>
      <c r="AH1427" s="91"/>
      <c r="AI1427" s="91"/>
      <c r="AJ1427" s="91"/>
      <c r="AK1427" s="91"/>
      <c r="AL1427" s="91"/>
      <c r="AM1427" s="91"/>
      <c r="AN1427" s="91"/>
      <c r="AO1427" s="91"/>
      <c r="AP1427" s="91"/>
      <c r="AQ1427" s="91"/>
      <c r="AR1427" s="91"/>
      <c r="AS1427" s="91"/>
      <c r="AT1427" s="91"/>
      <c r="AU1427" s="91"/>
      <c r="AV1427" s="91"/>
      <c r="AW1427" s="91"/>
      <c r="AX1427" s="91"/>
      <c r="AY1427" s="91"/>
      <c r="AZ1427" s="91"/>
      <c r="BA1427" s="91"/>
      <c r="BB1427" s="91"/>
      <c r="BC1427" s="91"/>
      <c r="BD1427" s="91"/>
      <c r="BE1427" s="91"/>
      <c r="BF1427" s="91"/>
      <c r="BG1427" s="91"/>
      <c r="BH1427" s="91"/>
      <c r="BI1427" s="91"/>
      <c r="BJ1427" s="91"/>
      <c r="BK1427" s="91"/>
      <c r="BL1427" s="91"/>
      <c r="BM1427" s="91"/>
      <c r="BN1427" s="91"/>
    </row>
    <row r="1428" spans="1:66" x14ac:dyDescent="0.25">
      <c r="C1428" s="91"/>
      <c r="O1428" s="91"/>
      <c r="P1428" s="91"/>
      <c r="Q1428" s="91"/>
      <c r="R1428" s="91"/>
      <c r="S1428" s="91"/>
      <c r="T1428" s="91"/>
      <c r="U1428" s="91"/>
      <c r="V1428" s="91"/>
      <c r="W1428" s="91"/>
      <c r="X1428" s="91"/>
      <c r="Y1428" s="91"/>
      <c r="Z1428" s="91"/>
      <c r="AA1428" s="91"/>
      <c r="AB1428" s="91"/>
      <c r="AC1428" s="91"/>
      <c r="AD1428" s="91"/>
      <c r="AE1428" s="91"/>
      <c r="AF1428" s="91"/>
      <c r="AG1428" s="91"/>
      <c r="AH1428" s="91"/>
      <c r="AI1428" s="91"/>
      <c r="AJ1428" s="91"/>
      <c r="AK1428" s="91"/>
      <c r="AL1428" s="91"/>
      <c r="AM1428" s="91"/>
      <c r="AN1428" s="91"/>
      <c r="AO1428" s="91"/>
      <c r="AP1428" s="91"/>
      <c r="AQ1428" s="91"/>
      <c r="AR1428" s="91"/>
      <c r="AS1428" s="91"/>
      <c r="AT1428" s="91"/>
      <c r="AU1428" s="91"/>
      <c r="AV1428" s="91"/>
      <c r="AW1428" s="91"/>
      <c r="AX1428" s="91"/>
      <c r="AY1428" s="91"/>
      <c r="AZ1428" s="91"/>
      <c r="BA1428" s="91"/>
      <c r="BB1428" s="91"/>
      <c r="BC1428" s="91"/>
      <c r="BD1428" s="91"/>
      <c r="BE1428" s="91"/>
      <c r="BF1428" s="91"/>
      <c r="BG1428" s="91"/>
      <c r="BH1428" s="91"/>
      <c r="BI1428" s="91"/>
      <c r="BJ1428" s="91"/>
      <c r="BK1428" s="91"/>
      <c r="BL1428" s="91"/>
      <c r="BM1428" s="91"/>
      <c r="BN1428" s="91"/>
    </row>
    <row r="1429" spans="1:66" x14ac:dyDescent="0.25">
      <c r="C1429" s="91"/>
      <c r="O1429" s="91"/>
      <c r="P1429" s="91"/>
      <c r="Q1429" s="91"/>
      <c r="R1429" s="91"/>
      <c r="S1429" s="91"/>
      <c r="T1429" s="91"/>
      <c r="U1429" s="91"/>
      <c r="V1429" s="91"/>
      <c r="W1429" s="91"/>
      <c r="X1429" s="91"/>
      <c r="Y1429" s="91"/>
      <c r="Z1429" s="91"/>
      <c r="AA1429" s="91"/>
      <c r="AB1429" s="91"/>
      <c r="AC1429" s="91"/>
      <c r="AD1429" s="91"/>
      <c r="AE1429" s="91"/>
      <c r="AF1429" s="91"/>
      <c r="AG1429" s="91"/>
      <c r="AH1429" s="91"/>
      <c r="AI1429" s="91"/>
      <c r="AJ1429" s="91"/>
      <c r="AK1429" s="91"/>
      <c r="AL1429" s="91"/>
      <c r="AM1429" s="91"/>
      <c r="AN1429" s="91"/>
      <c r="AO1429" s="91"/>
      <c r="AP1429" s="91"/>
      <c r="AQ1429" s="91"/>
      <c r="AR1429" s="91"/>
      <c r="AS1429" s="91"/>
      <c r="AT1429" s="91"/>
      <c r="AU1429" s="91"/>
      <c r="AV1429" s="91"/>
      <c r="AW1429" s="91"/>
      <c r="AX1429" s="91"/>
      <c r="AY1429" s="91"/>
      <c r="AZ1429" s="91"/>
      <c r="BA1429" s="91"/>
      <c r="BB1429" s="91"/>
      <c r="BC1429" s="91"/>
      <c r="BD1429" s="91"/>
      <c r="BE1429" s="91"/>
      <c r="BF1429" s="91"/>
      <c r="BG1429" s="91"/>
      <c r="BH1429" s="91"/>
      <c r="BI1429" s="91"/>
      <c r="BJ1429" s="91"/>
      <c r="BK1429" s="91"/>
      <c r="BL1429" s="91"/>
      <c r="BM1429" s="91"/>
      <c r="BN1429" s="91"/>
    </row>
    <row r="1430" spans="1:66" x14ac:dyDescent="0.25">
      <c r="O1430" s="91"/>
      <c r="P1430" s="91"/>
      <c r="Q1430" s="91"/>
      <c r="R1430" s="91"/>
      <c r="S1430" s="91"/>
      <c r="T1430" s="91"/>
      <c r="U1430" s="91"/>
      <c r="V1430" s="91"/>
      <c r="W1430" s="91"/>
      <c r="X1430" s="91"/>
      <c r="Y1430" s="91"/>
      <c r="Z1430" s="91"/>
      <c r="AA1430" s="91"/>
      <c r="AB1430" s="91"/>
      <c r="AC1430" s="91"/>
      <c r="AD1430" s="91"/>
      <c r="AE1430" s="91"/>
      <c r="AF1430" s="91"/>
      <c r="AG1430" s="91"/>
      <c r="AH1430" s="91"/>
      <c r="AI1430" s="91"/>
      <c r="AJ1430" s="91"/>
      <c r="AK1430" s="91"/>
      <c r="AL1430" s="91"/>
      <c r="AM1430" s="91"/>
      <c r="AN1430" s="91"/>
      <c r="AO1430" s="91"/>
      <c r="AP1430" s="91"/>
      <c r="AQ1430" s="91"/>
      <c r="AR1430" s="91"/>
      <c r="AS1430" s="91"/>
      <c r="AT1430" s="91"/>
      <c r="AU1430" s="91"/>
      <c r="AV1430" s="91"/>
      <c r="AW1430" s="91"/>
      <c r="AX1430" s="91"/>
      <c r="AY1430" s="91"/>
      <c r="AZ1430" s="91"/>
      <c r="BA1430" s="91"/>
      <c r="BB1430" s="91"/>
      <c r="BC1430" s="91"/>
      <c r="BD1430" s="91"/>
      <c r="BE1430" s="91"/>
      <c r="BF1430" s="91"/>
      <c r="BG1430" s="91"/>
      <c r="BH1430" s="91"/>
      <c r="BI1430" s="91"/>
      <c r="BJ1430" s="91"/>
      <c r="BK1430" s="91"/>
      <c r="BL1430" s="91"/>
      <c r="BM1430" s="91"/>
      <c r="BN1430" s="91"/>
    </row>
    <row r="1431" spans="1:66" x14ac:dyDescent="0.25">
      <c r="O1431" s="91"/>
      <c r="P1431" s="91"/>
      <c r="Q1431" s="91"/>
      <c r="R1431" s="91"/>
      <c r="S1431" s="91"/>
      <c r="T1431" s="91"/>
      <c r="U1431" s="91"/>
      <c r="V1431" s="91"/>
      <c r="W1431" s="91"/>
      <c r="X1431" s="91"/>
      <c r="Y1431" s="91"/>
      <c r="Z1431" s="91"/>
      <c r="AA1431" s="91"/>
      <c r="AB1431" s="91"/>
      <c r="AC1431" s="91"/>
      <c r="AD1431" s="91"/>
      <c r="AE1431" s="91"/>
      <c r="AF1431" s="91"/>
      <c r="AG1431" s="91"/>
      <c r="AH1431" s="91"/>
      <c r="AI1431" s="91"/>
      <c r="AJ1431" s="91"/>
      <c r="AK1431" s="91"/>
      <c r="AL1431" s="91"/>
      <c r="AM1431" s="91"/>
      <c r="AN1431" s="91"/>
      <c r="AO1431" s="91"/>
      <c r="AP1431" s="91"/>
      <c r="AQ1431" s="91"/>
      <c r="AR1431" s="91"/>
      <c r="AS1431" s="91"/>
      <c r="AT1431" s="91"/>
      <c r="AU1431" s="91"/>
      <c r="AV1431" s="91"/>
      <c r="AW1431" s="91"/>
      <c r="AX1431" s="91"/>
      <c r="AY1431" s="91"/>
      <c r="AZ1431" s="91"/>
      <c r="BA1431" s="91"/>
      <c r="BB1431" s="91"/>
      <c r="BC1431" s="91"/>
      <c r="BD1431" s="91"/>
      <c r="BE1431" s="91"/>
      <c r="BF1431" s="91"/>
      <c r="BG1431" s="91"/>
      <c r="BH1431" s="91"/>
      <c r="BI1431" s="91"/>
      <c r="BJ1431" s="91"/>
      <c r="BK1431" s="91"/>
      <c r="BL1431" s="91"/>
      <c r="BM1431" s="91"/>
      <c r="BN1431" s="91"/>
    </row>
    <row r="1432" spans="1:66" x14ac:dyDescent="0.25">
      <c r="O1432" s="91"/>
      <c r="P1432" s="91"/>
      <c r="Q1432" s="91"/>
      <c r="R1432" s="91"/>
      <c r="S1432" s="91"/>
      <c r="T1432" s="91"/>
      <c r="U1432" s="91"/>
      <c r="V1432" s="91"/>
      <c r="W1432" s="91"/>
      <c r="X1432" s="91"/>
      <c r="Y1432" s="91"/>
      <c r="Z1432" s="91"/>
      <c r="AA1432" s="91"/>
      <c r="AB1432" s="91"/>
      <c r="AC1432" s="91"/>
      <c r="AD1432" s="91"/>
      <c r="AE1432" s="91"/>
      <c r="AF1432" s="91"/>
      <c r="AG1432" s="91"/>
      <c r="AH1432" s="91"/>
      <c r="AI1432" s="91"/>
      <c r="AJ1432" s="91"/>
      <c r="AK1432" s="91"/>
      <c r="AL1432" s="91"/>
      <c r="AM1432" s="91"/>
      <c r="AN1432" s="91"/>
      <c r="AO1432" s="91"/>
      <c r="AP1432" s="91"/>
      <c r="AQ1432" s="91"/>
      <c r="AR1432" s="91"/>
      <c r="AS1432" s="91"/>
      <c r="AT1432" s="91"/>
      <c r="AU1432" s="91"/>
      <c r="AV1432" s="91"/>
      <c r="AW1432" s="91"/>
      <c r="AX1432" s="91"/>
      <c r="AY1432" s="91"/>
      <c r="AZ1432" s="91"/>
      <c r="BA1432" s="91"/>
      <c r="BB1432" s="91"/>
      <c r="BC1432" s="91"/>
      <c r="BD1432" s="91"/>
      <c r="BE1432" s="91"/>
      <c r="BF1432" s="91"/>
      <c r="BG1432" s="91"/>
      <c r="BH1432" s="91"/>
      <c r="BI1432" s="91"/>
      <c r="BJ1432" s="91"/>
      <c r="BK1432" s="91"/>
      <c r="BL1432" s="91"/>
      <c r="BM1432" s="91"/>
      <c r="BN1432" s="91"/>
    </row>
    <row r="1433" spans="1:66" x14ac:dyDescent="0.25">
      <c r="O1433" s="91"/>
      <c r="P1433" s="91"/>
      <c r="Q1433" s="91"/>
      <c r="R1433" s="91"/>
      <c r="S1433" s="91"/>
      <c r="T1433" s="91"/>
      <c r="U1433" s="91"/>
      <c r="V1433" s="91"/>
      <c r="W1433" s="91"/>
      <c r="X1433" s="91"/>
      <c r="Y1433" s="91"/>
      <c r="Z1433" s="91"/>
      <c r="AA1433" s="91"/>
      <c r="AB1433" s="91"/>
      <c r="AC1433" s="91"/>
      <c r="AD1433" s="91"/>
      <c r="AE1433" s="91"/>
      <c r="AF1433" s="91"/>
      <c r="AG1433" s="91"/>
      <c r="AH1433" s="91"/>
      <c r="AI1433" s="91"/>
      <c r="AJ1433" s="91"/>
      <c r="AK1433" s="91"/>
      <c r="AL1433" s="91"/>
      <c r="AM1433" s="91"/>
      <c r="AN1433" s="91"/>
      <c r="AO1433" s="91"/>
      <c r="AP1433" s="91"/>
      <c r="AQ1433" s="91"/>
      <c r="AR1433" s="91"/>
      <c r="AS1433" s="91"/>
      <c r="AT1433" s="91"/>
      <c r="AU1433" s="91"/>
      <c r="AV1433" s="91"/>
      <c r="AW1433" s="91"/>
      <c r="AX1433" s="91"/>
      <c r="AY1433" s="91"/>
      <c r="AZ1433" s="91"/>
      <c r="BA1433" s="91"/>
      <c r="BB1433" s="91"/>
      <c r="BC1433" s="91"/>
      <c r="BD1433" s="91"/>
      <c r="BE1433" s="91"/>
      <c r="BF1433" s="91"/>
      <c r="BG1433" s="91"/>
      <c r="BH1433" s="91"/>
      <c r="BI1433" s="91"/>
      <c r="BJ1433" s="91"/>
      <c r="BK1433" s="91"/>
      <c r="BL1433" s="91"/>
      <c r="BM1433" s="91"/>
      <c r="BN1433" s="91"/>
    </row>
    <row r="1434" spans="1:66" x14ac:dyDescent="0.25">
      <c r="O1434" s="91"/>
      <c r="P1434" s="91"/>
      <c r="Q1434" s="91"/>
      <c r="R1434" s="91"/>
      <c r="S1434" s="91"/>
      <c r="T1434" s="91"/>
      <c r="U1434" s="91"/>
      <c r="V1434" s="91"/>
      <c r="W1434" s="91"/>
      <c r="X1434" s="91"/>
      <c r="Y1434" s="91"/>
      <c r="Z1434" s="91"/>
      <c r="AA1434" s="91"/>
      <c r="AB1434" s="91"/>
      <c r="AC1434" s="91"/>
      <c r="AD1434" s="91"/>
      <c r="AE1434" s="91"/>
      <c r="AF1434" s="91"/>
      <c r="AG1434" s="91"/>
      <c r="AH1434" s="91"/>
      <c r="AI1434" s="91"/>
      <c r="AJ1434" s="91"/>
      <c r="AK1434" s="91"/>
      <c r="AL1434" s="91"/>
      <c r="AM1434" s="91"/>
      <c r="AN1434" s="91"/>
      <c r="AO1434" s="91"/>
      <c r="AP1434" s="91"/>
      <c r="AQ1434" s="91"/>
      <c r="AR1434" s="91"/>
      <c r="AS1434" s="91"/>
      <c r="AT1434" s="91"/>
      <c r="AU1434" s="91"/>
      <c r="AV1434" s="91"/>
      <c r="AW1434" s="91"/>
      <c r="AX1434" s="91"/>
      <c r="AY1434" s="91"/>
      <c r="AZ1434" s="91"/>
      <c r="BA1434" s="91"/>
      <c r="BB1434" s="91"/>
      <c r="BC1434" s="91"/>
      <c r="BD1434" s="91"/>
      <c r="BE1434" s="91"/>
      <c r="BF1434" s="91"/>
      <c r="BG1434" s="91"/>
      <c r="BH1434" s="91"/>
      <c r="BI1434" s="91"/>
      <c r="BJ1434" s="91"/>
      <c r="BK1434" s="91"/>
      <c r="BL1434" s="91"/>
      <c r="BM1434" s="91"/>
      <c r="BN1434" s="91"/>
    </row>
    <row r="1435" spans="1:66" x14ac:dyDescent="0.25">
      <c r="O1435" s="91"/>
      <c r="P1435" s="91"/>
      <c r="Q1435" s="91"/>
      <c r="R1435" s="91"/>
      <c r="S1435" s="91"/>
      <c r="T1435" s="91"/>
      <c r="U1435" s="91"/>
      <c r="V1435" s="91"/>
      <c r="W1435" s="91"/>
      <c r="X1435" s="91"/>
      <c r="Y1435" s="91"/>
      <c r="Z1435" s="91"/>
      <c r="AA1435" s="91"/>
      <c r="AB1435" s="91"/>
      <c r="AC1435" s="91"/>
      <c r="AD1435" s="91"/>
      <c r="AE1435" s="91"/>
      <c r="AF1435" s="91"/>
      <c r="AG1435" s="91"/>
      <c r="AH1435" s="91"/>
      <c r="AI1435" s="91"/>
      <c r="AJ1435" s="91"/>
      <c r="AK1435" s="91"/>
      <c r="AL1435" s="91"/>
      <c r="AM1435" s="91"/>
      <c r="AN1435" s="91"/>
      <c r="AO1435" s="91"/>
      <c r="AP1435" s="91"/>
      <c r="AQ1435" s="91"/>
      <c r="AR1435" s="91"/>
      <c r="AS1435" s="91"/>
      <c r="AT1435" s="91"/>
      <c r="AU1435" s="91"/>
      <c r="AV1435" s="91"/>
      <c r="AW1435" s="91"/>
      <c r="AX1435" s="91"/>
      <c r="AY1435" s="91"/>
      <c r="AZ1435" s="91"/>
      <c r="BA1435" s="91"/>
      <c r="BB1435" s="91"/>
      <c r="BC1435" s="91"/>
      <c r="BD1435" s="91"/>
      <c r="BE1435" s="91"/>
      <c r="BF1435" s="91"/>
      <c r="BG1435" s="91"/>
      <c r="BH1435" s="91"/>
      <c r="BI1435" s="91"/>
      <c r="BJ1435" s="91"/>
      <c r="BK1435" s="91"/>
      <c r="BL1435" s="91"/>
      <c r="BM1435" s="91"/>
      <c r="BN1435" s="91"/>
    </row>
    <row r="1436" spans="1:66" x14ac:dyDescent="0.25">
      <c r="O1436" s="91"/>
      <c r="P1436" s="91"/>
      <c r="Q1436" s="91"/>
      <c r="R1436" s="91"/>
      <c r="S1436" s="91"/>
      <c r="T1436" s="91"/>
      <c r="U1436" s="91"/>
      <c r="V1436" s="91"/>
      <c r="W1436" s="91"/>
      <c r="X1436" s="91"/>
      <c r="Y1436" s="91"/>
      <c r="Z1436" s="91"/>
      <c r="AA1436" s="91"/>
      <c r="AB1436" s="91"/>
      <c r="AC1436" s="91"/>
      <c r="AD1436" s="91"/>
      <c r="AE1436" s="91"/>
      <c r="AF1436" s="91"/>
      <c r="AG1436" s="91"/>
      <c r="AH1436" s="91"/>
      <c r="AI1436" s="91"/>
      <c r="AJ1436" s="91"/>
      <c r="AK1436" s="91"/>
      <c r="AL1436" s="91"/>
      <c r="AM1436" s="91"/>
      <c r="AN1436" s="91"/>
      <c r="AO1436" s="91"/>
      <c r="AP1436" s="91"/>
      <c r="AQ1436" s="91"/>
      <c r="AR1436" s="91"/>
      <c r="AS1436" s="91"/>
      <c r="AT1436" s="91"/>
      <c r="AU1436" s="91"/>
      <c r="AV1436" s="91"/>
      <c r="AW1436" s="91"/>
      <c r="AX1436" s="91"/>
      <c r="AY1436" s="91"/>
      <c r="AZ1436" s="91"/>
      <c r="BA1436" s="91"/>
      <c r="BB1436" s="91"/>
      <c r="BC1436" s="91"/>
      <c r="BD1436" s="91"/>
      <c r="BE1436" s="91"/>
      <c r="BF1436" s="91"/>
      <c r="BG1436" s="91"/>
      <c r="BH1436" s="91"/>
      <c r="BI1436" s="91"/>
      <c r="BJ1436" s="91"/>
      <c r="BK1436" s="91"/>
      <c r="BL1436" s="91"/>
      <c r="BM1436" s="91"/>
      <c r="BN1436" s="91"/>
    </row>
    <row r="1437" spans="1:66" x14ac:dyDescent="0.25">
      <c r="BA1437" s="115"/>
    </row>
    <row r="1438" spans="1:66" x14ac:dyDescent="0.25">
      <c r="BA1438" s="115"/>
    </row>
    <row r="1439" spans="1:66" x14ac:dyDescent="0.25">
      <c r="BA1439" s="115"/>
    </row>
    <row r="1440" spans="1:66" x14ac:dyDescent="0.25">
      <c r="BA1440" s="115"/>
    </row>
    <row r="1792" spans="34:42" x14ac:dyDescent="0.25">
      <c r="AH1792" s="94"/>
      <c r="AI1792" s="94"/>
      <c r="AJ1792" s="94"/>
      <c r="AK1792" s="94"/>
      <c r="AL1792" s="94"/>
      <c r="AM1792" s="94"/>
      <c r="AN1792" s="94"/>
      <c r="AO1792" s="94"/>
      <c r="AP1792" s="94"/>
    </row>
    <row r="1793" spans="1:42" x14ac:dyDescent="0.25">
      <c r="AH1793" s="94"/>
      <c r="AI1793" s="94"/>
      <c r="AJ1793" s="94"/>
      <c r="AK1793" s="94"/>
      <c r="AL1793" s="94"/>
      <c r="AM1793" s="94"/>
      <c r="AN1793" s="94"/>
      <c r="AO1793" s="94"/>
      <c r="AP1793" s="94"/>
    </row>
    <row r="1794" spans="1:42" x14ac:dyDescent="0.25">
      <c r="AH1794" s="94"/>
      <c r="AI1794" s="94"/>
      <c r="AJ1794" s="94"/>
      <c r="AK1794" s="94"/>
      <c r="AL1794" s="94"/>
      <c r="AM1794" s="94"/>
      <c r="AN1794" s="94"/>
      <c r="AO1794" s="94"/>
      <c r="AP1794" s="94"/>
    </row>
    <row r="1795" spans="1:42" x14ac:dyDescent="0.25">
      <c r="A1795" s="94"/>
      <c r="B1795" s="94"/>
      <c r="AH1795" s="94"/>
      <c r="AI1795" s="94"/>
      <c r="AJ1795" s="94"/>
      <c r="AK1795" s="94"/>
      <c r="AL1795" s="94"/>
      <c r="AM1795" s="94"/>
      <c r="AN1795" s="94"/>
      <c r="AO1795" s="94"/>
      <c r="AP1795" s="94"/>
    </row>
    <row r="1796" spans="1:42" x14ac:dyDescent="0.25">
      <c r="A1796" s="94"/>
      <c r="B1796" s="94"/>
      <c r="AH1796" s="94"/>
      <c r="AI1796" s="94"/>
      <c r="AJ1796" s="94"/>
      <c r="AK1796" s="94"/>
      <c r="AL1796" s="94"/>
      <c r="AM1796" s="94"/>
      <c r="AN1796" s="94"/>
      <c r="AO1796" s="94"/>
      <c r="AP1796" s="94"/>
    </row>
    <row r="1797" spans="1:42" x14ac:dyDescent="0.25">
      <c r="A1797" s="94"/>
      <c r="B1797" s="94"/>
      <c r="AH1797" s="94"/>
      <c r="AI1797" s="94"/>
      <c r="AJ1797" s="94"/>
      <c r="AK1797" s="94"/>
      <c r="AL1797" s="94"/>
      <c r="AM1797" s="94"/>
      <c r="AN1797" s="94"/>
      <c r="AO1797" s="94"/>
      <c r="AP1797" s="94"/>
    </row>
    <row r="1798" spans="1:42" x14ac:dyDescent="0.25">
      <c r="A1798" s="94"/>
      <c r="B1798" s="94"/>
      <c r="AH1798" s="94"/>
      <c r="AI1798" s="94"/>
      <c r="AJ1798" s="94"/>
      <c r="AK1798" s="94"/>
      <c r="AL1798" s="94"/>
      <c r="AM1798" s="94"/>
      <c r="AN1798" s="94"/>
      <c r="AO1798" s="94"/>
      <c r="AP1798" s="94"/>
    </row>
    <row r="1799" spans="1:42" x14ac:dyDescent="0.25">
      <c r="A1799" s="94"/>
      <c r="B1799" s="94"/>
    </row>
    <row r="1800" spans="1:42" x14ac:dyDescent="0.25">
      <c r="A1800" s="94"/>
      <c r="B1800" s="94"/>
      <c r="AH1800" s="94"/>
      <c r="AI1800" s="94"/>
      <c r="AJ1800" s="94"/>
      <c r="AK1800" s="94"/>
      <c r="AL1800" s="94"/>
      <c r="AM1800" s="94"/>
      <c r="AN1800" s="94"/>
      <c r="AO1800" s="94"/>
      <c r="AP1800" s="94"/>
    </row>
    <row r="1801" spans="1:42" x14ac:dyDescent="0.25">
      <c r="A1801" s="94"/>
      <c r="B1801" s="94"/>
      <c r="AH1801" s="94"/>
      <c r="AI1801" s="94"/>
      <c r="AJ1801" s="94"/>
      <c r="AK1801" s="94"/>
      <c r="AL1801" s="94"/>
      <c r="AM1801" s="94"/>
      <c r="AN1801" s="94"/>
      <c r="AO1801" s="94"/>
      <c r="AP1801" s="94"/>
    </row>
    <row r="1802" spans="1:42" x14ac:dyDescent="0.25">
      <c r="AH1802" s="94"/>
      <c r="AI1802" s="94"/>
      <c r="AJ1802" s="94"/>
      <c r="AK1802" s="94"/>
      <c r="AL1802" s="94"/>
      <c r="AM1802" s="94"/>
      <c r="AN1802" s="94"/>
      <c r="AO1802" s="94"/>
      <c r="AP1802" s="94"/>
    </row>
    <row r="1803" spans="1:42" x14ac:dyDescent="0.25">
      <c r="AF1803" s="94"/>
      <c r="AG1803" s="94"/>
      <c r="AH1803" s="94"/>
      <c r="AI1803" s="94"/>
      <c r="AJ1803" s="94"/>
      <c r="AK1803" s="94"/>
      <c r="AL1803" s="94"/>
      <c r="AM1803" s="94"/>
      <c r="AN1803" s="94"/>
      <c r="AO1803" s="94"/>
      <c r="AP1803" s="94"/>
    </row>
    <row r="1804" spans="1:42" x14ac:dyDescent="0.25">
      <c r="AF1804" s="94"/>
      <c r="AG1804" s="94"/>
      <c r="AH1804" s="94"/>
      <c r="AI1804" s="94"/>
      <c r="AJ1804" s="94"/>
      <c r="AK1804" s="94"/>
      <c r="AL1804" s="94"/>
      <c r="AM1804" s="94"/>
      <c r="AN1804" s="94"/>
      <c r="AO1804" s="94"/>
      <c r="AP1804" s="94"/>
    </row>
    <row r="1805" spans="1:42" x14ac:dyDescent="0.25">
      <c r="AF1805" s="94"/>
      <c r="AG1805" s="94"/>
      <c r="AH1805" s="94"/>
      <c r="AI1805" s="94"/>
      <c r="AJ1805" s="94"/>
      <c r="AK1805" s="94"/>
      <c r="AL1805" s="94"/>
      <c r="AM1805" s="94"/>
      <c r="AN1805" s="94"/>
      <c r="AO1805" s="94"/>
      <c r="AP1805" s="94"/>
    </row>
    <row r="1806" spans="1:42" x14ac:dyDescent="0.25">
      <c r="AF1806" s="94"/>
      <c r="AG1806" s="94"/>
      <c r="AH1806" s="94"/>
      <c r="AI1806" s="94"/>
      <c r="AJ1806" s="94"/>
      <c r="AK1806" s="94"/>
      <c r="AL1806" s="94"/>
      <c r="AM1806" s="94"/>
      <c r="AN1806" s="94"/>
      <c r="AO1806" s="94"/>
      <c r="AP1806" s="94"/>
    </row>
    <row r="1807" spans="1:42" x14ac:dyDescent="0.25">
      <c r="AF1807" s="94"/>
      <c r="AG1807" s="94"/>
    </row>
    <row r="1808" spans="1:42" x14ac:dyDescent="0.25">
      <c r="AF1808" s="94"/>
      <c r="AG1808" s="94"/>
    </row>
    <row r="1809" spans="32:33" x14ac:dyDescent="0.25">
      <c r="AF1809" s="94"/>
      <c r="AG1809" s="94"/>
    </row>
    <row r="1866" spans="1:42" x14ac:dyDescent="0.25">
      <c r="AH1866" s="94"/>
      <c r="AI1866" s="94"/>
      <c r="AJ1866" s="94"/>
      <c r="AK1866" s="94"/>
      <c r="AL1866" s="94"/>
      <c r="AM1866" s="94"/>
      <c r="AN1866" s="94"/>
      <c r="AO1866" s="94"/>
      <c r="AP1866" s="94"/>
    </row>
    <row r="1869" spans="1:42" x14ac:dyDescent="0.25">
      <c r="A1869" s="94"/>
      <c r="B1869" s="94"/>
      <c r="AF1869" s="94"/>
      <c r="AG1869" s="94"/>
    </row>
    <row r="1873" spans="1:42" x14ac:dyDescent="0.25">
      <c r="AH1873" s="94"/>
      <c r="AI1873" s="94"/>
      <c r="AJ1873" s="94"/>
      <c r="AK1873" s="94"/>
      <c r="AL1873" s="94"/>
      <c r="AM1873" s="94"/>
      <c r="AN1873" s="94"/>
      <c r="AO1873" s="94"/>
      <c r="AP1873" s="94"/>
    </row>
    <row r="1874" spans="1:42" x14ac:dyDescent="0.25">
      <c r="AH1874" s="94"/>
      <c r="AI1874" s="94"/>
      <c r="AJ1874" s="94"/>
      <c r="AK1874" s="94"/>
      <c r="AL1874" s="94"/>
      <c r="AM1874" s="94"/>
      <c r="AN1874" s="94"/>
      <c r="AO1874" s="94"/>
      <c r="AP1874" s="94"/>
    </row>
    <row r="1875" spans="1:42" x14ac:dyDescent="0.25">
      <c r="AH1875" s="94"/>
      <c r="AI1875" s="94"/>
      <c r="AJ1875" s="94"/>
      <c r="AK1875" s="94"/>
      <c r="AL1875" s="94"/>
      <c r="AM1875" s="94"/>
      <c r="AN1875" s="94"/>
      <c r="AO1875" s="94"/>
      <c r="AP1875" s="94"/>
    </row>
    <row r="1876" spans="1:42" x14ac:dyDescent="0.25">
      <c r="A1876" s="94"/>
      <c r="B1876" s="94"/>
      <c r="AH1876" s="94"/>
      <c r="AI1876" s="94"/>
      <c r="AJ1876" s="94"/>
      <c r="AK1876" s="94"/>
      <c r="AL1876" s="94"/>
      <c r="AM1876" s="94"/>
      <c r="AN1876" s="94"/>
      <c r="AO1876" s="94"/>
      <c r="AP1876" s="94"/>
    </row>
    <row r="1877" spans="1:42" x14ac:dyDescent="0.25">
      <c r="A1877" s="94"/>
      <c r="B1877" s="94"/>
      <c r="AF1877" s="94"/>
      <c r="AG1877" s="94"/>
      <c r="AH1877" s="94"/>
      <c r="AI1877" s="94"/>
      <c r="AJ1877" s="94"/>
      <c r="AK1877" s="94"/>
      <c r="AL1877" s="94"/>
      <c r="AM1877" s="94"/>
      <c r="AN1877" s="94"/>
      <c r="AO1877" s="94"/>
      <c r="AP1877" s="94"/>
    </row>
    <row r="1878" spans="1:42" x14ac:dyDescent="0.25">
      <c r="A1878" s="94"/>
      <c r="B1878" s="94"/>
      <c r="AH1878" s="94"/>
      <c r="AI1878" s="94"/>
      <c r="AJ1878" s="94"/>
      <c r="AK1878" s="94"/>
      <c r="AL1878" s="94"/>
      <c r="AM1878" s="94"/>
      <c r="AN1878" s="94"/>
      <c r="AO1878" s="94"/>
      <c r="AP1878" s="94"/>
    </row>
    <row r="1879" spans="1:42" x14ac:dyDescent="0.25">
      <c r="A1879" s="94"/>
      <c r="B1879" s="94"/>
      <c r="AH1879" s="94"/>
      <c r="AI1879" s="94"/>
      <c r="AJ1879" s="94"/>
      <c r="AK1879" s="94"/>
      <c r="AL1879" s="94"/>
      <c r="AM1879" s="94"/>
      <c r="AN1879" s="94"/>
      <c r="AO1879" s="94"/>
      <c r="AP1879" s="94"/>
    </row>
    <row r="1880" spans="1:42" x14ac:dyDescent="0.25">
      <c r="A1880" s="94"/>
      <c r="B1880" s="94"/>
      <c r="AH1880" s="94"/>
      <c r="AI1880" s="94"/>
      <c r="AJ1880" s="94"/>
      <c r="AK1880" s="94"/>
      <c r="AL1880" s="94"/>
      <c r="AM1880" s="94"/>
      <c r="AN1880" s="94"/>
      <c r="AO1880" s="94"/>
      <c r="AP1880" s="94"/>
    </row>
    <row r="1881" spans="1:42" x14ac:dyDescent="0.25">
      <c r="A1881" s="94"/>
      <c r="B1881" s="94"/>
      <c r="AH1881" s="94"/>
      <c r="AI1881" s="94"/>
      <c r="AJ1881" s="94"/>
      <c r="AK1881" s="94"/>
      <c r="AL1881" s="94"/>
      <c r="AM1881" s="94"/>
      <c r="AN1881" s="94"/>
      <c r="AO1881" s="94"/>
      <c r="AP1881" s="94"/>
    </row>
    <row r="1882" spans="1:42" x14ac:dyDescent="0.25">
      <c r="A1882" s="94"/>
      <c r="B1882" s="94"/>
      <c r="AH1882" s="94"/>
      <c r="AI1882" s="94"/>
      <c r="AJ1882" s="94"/>
      <c r="AK1882" s="94"/>
      <c r="AL1882" s="94"/>
      <c r="AM1882" s="94"/>
      <c r="AN1882" s="94"/>
      <c r="AO1882" s="94"/>
      <c r="AP1882" s="94"/>
    </row>
    <row r="1883" spans="1:42" x14ac:dyDescent="0.25">
      <c r="A1883" s="94"/>
      <c r="B1883" s="94"/>
      <c r="AH1883" s="94"/>
      <c r="AI1883" s="94"/>
      <c r="AJ1883" s="94"/>
      <c r="AK1883" s="94"/>
      <c r="AL1883" s="94"/>
      <c r="AM1883" s="94"/>
      <c r="AN1883" s="94"/>
      <c r="AO1883" s="94"/>
      <c r="AP1883" s="94"/>
    </row>
    <row r="1884" spans="1:42" x14ac:dyDescent="0.25">
      <c r="A1884" s="94"/>
      <c r="B1884" s="94"/>
      <c r="AF1884" s="94"/>
      <c r="AG1884" s="94"/>
      <c r="AH1884" s="94"/>
      <c r="AI1884" s="94"/>
      <c r="AJ1884" s="94"/>
      <c r="AK1884" s="94"/>
      <c r="AL1884" s="94"/>
      <c r="AM1884" s="94"/>
      <c r="AN1884" s="94"/>
      <c r="AO1884" s="94"/>
      <c r="AP1884" s="94"/>
    </row>
    <row r="1885" spans="1:42" x14ac:dyDescent="0.25">
      <c r="A1885" s="94"/>
      <c r="B1885" s="94"/>
      <c r="AF1885" s="94"/>
      <c r="AG1885" s="94"/>
      <c r="AH1885" s="94"/>
      <c r="AI1885" s="94"/>
      <c r="AJ1885" s="94"/>
      <c r="AK1885" s="94"/>
      <c r="AL1885" s="94"/>
      <c r="AM1885" s="94"/>
      <c r="AN1885" s="94"/>
      <c r="AO1885" s="94"/>
      <c r="AP1885" s="94"/>
    </row>
    <row r="1886" spans="1:42" x14ac:dyDescent="0.25">
      <c r="A1886" s="94"/>
      <c r="B1886" s="94"/>
      <c r="AF1886" s="94"/>
      <c r="AG1886" s="94"/>
      <c r="AH1886" s="94"/>
      <c r="AI1886" s="94"/>
      <c r="AJ1886" s="94"/>
      <c r="AK1886" s="94"/>
      <c r="AL1886" s="94"/>
      <c r="AM1886" s="94"/>
      <c r="AN1886" s="94"/>
      <c r="AO1886" s="94"/>
      <c r="AP1886" s="94"/>
    </row>
    <row r="1887" spans="1:42" x14ac:dyDescent="0.25">
      <c r="A1887" s="94"/>
      <c r="B1887" s="94"/>
      <c r="AF1887" s="94"/>
      <c r="AG1887" s="94"/>
      <c r="AH1887" s="94"/>
      <c r="AI1887" s="94"/>
      <c r="AJ1887" s="94"/>
      <c r="AK1887" s="94"/>
      <c r="AL1887" s="94"/>
      <c r="AM1887" s="94"/>
      <c r="AN1887" s="94"/>
      <c r="AO1887" s="94"/>
      <c r="AP1887" s="94"/>
    </row>
    <row r="1888" spans="1:42" x14ac:dyDescent="0.25">
      <c r="A1888" s="94"/>
      <c r="B1888" s="94"/>
      <c r="AF1888" s="94"/>
      <c r="AG1888" s="94"/>
      <c r="AH1888" s="94"/>
      <c r="AI1888" s="94"/>
      <c r="AJ1888" s="94"/>
      <c r="AK1888" s="94"/>
      <c r="AL1888" s="94"/>
      <c r="AM1888" s="94"/>
      <c r="AN1888" s="94"/>
      <c r="AO1888" s="94"/>
      <c r="AP1888" s="94"/>
    </row>
    <row r="1889" spans="1:42" x14ac:dyDescent="0.25">
      <c r="AF1889" s="94"/>
      <c r="AG1889" s="94"/>
      <c r="AH1889" s="94"/>
      <c r="AI1889" s="94"/>
      <c r="AJ1889" s="94"/>
      <c r="AK1889" s="94"/>
      <c r="AL1889" s="94"/>
      <c r="AM1889" s="94"/>
      <c r="AN1889" s="94"/>
      <c r="AO1889" s="94"/>
      <c r="AP1889" s="94"/>
    </row>
    <row r="1890" spans="1:42" x14ac:dyDescent="0.25">
      <c r="AF1890" s="94"/>
      <c r="AG1890" s="94"/>
      <c r="AH1890" s="94"/>
      <c r="AI1890" s="94"/>
      <c r="AJ1890" s="94"/>
      <c r="AK1890" s="94"/>
      <c r="AL1890" s="94"/>
      <c r="AM1890" s="94"/>
      <c r="AN1890" s="94"/>
      <c r="AO1890" s="94"/>
      <c r="AP1890" s="94"/>
    </row>
    <row r="1891" spans="1:42" x14ac:dyDescent="0.25">
      <c r="A1891" s="94"/>
      <c r="B1891" s="94"/>
      <c r="AF1891" s="94"/>
      <c r="AG1891" s="94"/>
      <c r="AH1891" s="94"/>
      <c r="AI1891" s="94"/>
      <c r="AJ1891" s="94"/>
      <c r="AK1891" s="94"/>
      <c r="AL1891" s="94"/>
      <c r="AM1891" s="94"/>
      <c r="AN1891" s="94"/>
      <c r="AO1891" s="94"/>
      <c r="AP1891" s="94"/>
    </row>
    <row r="1892" spans="1:42" x14ac:dyDescent="0.25">
      <c r="A1892" s="94"/>
      <c r="B1892" s="94"/>
      <c r="AF1892" s="94"/>
      <c r="AG1892" s="94"/>
      <c r="AH1892" s="94"/>
      <c r="AI1892" s="94"/>
      <c r="AJ1892" s="94"/>
      <c r="AK1892" s="94"/>
      <c r="AL1892" s="94"/>
      <c r="AM1892" s="94"/>
      <c r="AN1892" s="94"/>
      <c r="AO1892" s="94"/>
      <c r="AP1892" s="94"/>
    </row>
    <row r="1893" spans="1:42" x14ac:dyDescent="0.25">
      <c r="A1893" s="94"/>
      <c r="B1893" s="94"/>
      <c r="AF1893" s="94"/>
      <c r="AG1893" s="94"/>
      <c r="AH1893" s="94"/>
      <c r="AI1893" s="94"/>
      <c r="AJ1893" s="94"/>
      <c r="AK1893" s="94"/>
      <c r="AL1893" s="94"/>
      <c r="AM1893" s="94"/>
      <c r="AN1893" s="94"/>
      <c r="AO1893" s="94"/>
      <c r="AP1893" s="94"/>
    </row>
    <row r="1894" spans="1:42" x14ac:dyDescent="0.25">
      <c r="A1894" s="94"/>
      <c r="B1894" s="94"/>
      <c r="AF1894" s="94"/>
      <c r="AG1894" s="94"/>
    </row>
    <row r="1895" spans="1:42" x14ac:dyDescent="0.25">
      <c r="A1895" s="94"/>
      <c r="B1895" s="94"/>
      <c r="AF1895" s="94"/>
      <c r="AG1895" s="94"/>
    </row>
    <row r="1896" spans="1:42" x14ac:dyDescent="0.25">
      <c r="A1896" s="94"/>
      <c r="B1896" s="94"/>
      <c r="AF1896" s="94"/>
      <c r="AG1896" s="94"/>
    </row>
    <row r="2341" spans="1:42" x14ac:dyDescent="0.25">
      <c r="AH2341" s="94"/>
      <c r="AI2341" s="94"/>
      <c r="AJ2341" s="94"/>
      <c r="AK2341" s="94"/>
      <c r="AL2341" s="94"/>
      <c r="AM2341" s="94"/>
      <c r="AN2341" s="94"/>
      <c r="AO2341" s="94"/>
      <c r="AP2341" s="94"/>
    </row>
    <row r="2342" spans="1:42" x14ac:dyDescent="0.25">
      <c r="AH2342" s="94"/>
      <c r="AI2342" s="94"/>
      <c r="AJ2342" s="94"/>
      <c r="AK2342" s="94"/>
      <c r="AL2342" s="94"/>
      <c r="AM2342" s="94"/>
      <c r="AN2342" s="94"/>
      <c r="AO2342" s="94"/>
      <c r="AP2342" s="94"/>
    </row>
    <row r="2344" spans="1:42" x14ac:dyDescent="0.25">
      <c r="A2344" s="94"/>
      <c r="B2344" s="94"/>
    </row>
    <row r="2345" spans="1:42" x14ac:dyDescent="0.25">
      <c r="A2345" s="94"/>
      <c r="B2345" s="94"/>
    </row>
    <row r="2349" spans="1:42" x14ac:dyDescent="0.25">
      <c r="AH2349" s="94"/>
      <c r="AI2349" s="94"/>
      <c r="AJ2349" s="94"/>
      <c r="AK2349" s="94"/>
      <c r="AL2349" s="94"/>
      <c r="AM2349" s="94"/>
      <c r="AN2349" s="94"/>
      <c r="AO2349" s="94"/>
      <c r="AP2349" s="94"/>
    </row>
    <row r="2350" spans="1:42" x14ac:dyDescent="0.25">
      <c r="AH2350" s="94"/>
      <c r="AI2350" s="94"/>
      <c r="AJ2350" s="94"/>
      <c r="AK2350" s="94"/>
      <c r="AL2350" s="94"/>
      <c r="AM2350" s="94"/>
      <c r="AN2350" s="94"/>
      <c r="AO2350" s="94"/>
      <c r="AP2350" s="94"/>
    </row>
    <row r="2352" spans="1:42" x14ac:dyDescent="0.25">
      <c r="AF2352" s="94"/>
      <c r="AG2352" s="94"/>
    </row>
    <row r="2353" spans="32:33" x14ac:dyDescent="0.25">
      <c r="AF2353" s="94"/>
      <c r="AG2353" s="94"/>
    </row>
  </sheetData>
  <autoFilter ref="A8:XEP1397"/>
  <conditionalFormatting sqref="C7 F7">
    <cfRule type="cellIs" dxfId="29" priority="51" stopIfTrue="1" operator="equal">
      <formula>"NOT OK!"</formula>
    </cfRule>
    <cfRule type="cellIs" dxfId="28" priority="52" stopIfTrue="1" operator="equal">
      <formula>"OK!"</formula>
    </cfRule>
  </conditionalFormatting>
  <conditionalFormatting sqref="H7">
    <cfRule type="cellIs" dxfId="27" priority="49" stopIfTrue="1" operator="equal">
      <formula>"NOT OK!"</formula>
    </cfRule>
    <cfRule type="cellIs" dxfId="26" priority="50" stopIfTrue="1" operator="equal">
      <formula>"OK!"</formula>
    </cfRule>
  </conditionalFormatting>
  <conditionalFormatting sqref="I7">
    <cfRule type="cellIs" dxfId="25" priority="47" stopIfTrue="1" operator="equal">
      <formula>"NOT OK!"</formula>
    </cfRule>
    <cfRule type="cellIs" dxfId="24" priority="48" stopIfTrue="1" operator="equal">
      <formula>"OK!"</formula>
    </cfRule>
  </conditionalFormatting>
  <conditionalFormatting sqref="J7:K7">
    <cfRule type="cellIs" dxfId="23" priority="45" stopIfTrue="1" operator="equal">
      <formula>"NOT OK!"</formula>
    </cfRule>
    <cfRule type="cellIs" dxfId="22" priority="46" stopIfTrue="1" operator="equal">
      <formula>"OK!"</formula>
    </cfRule>
  </conditionalFormatting>
  <conditionalFormatting sqref="L7:N7">
    <cfRule type="cellIs" dxfId="21" priority="43" stopIfTrue="1" operator="equal">
      <formula>"NOT OK!"</formula>
    </cfRule>
    <cfRule type="cellIs" dxfId="20" priority="44" stopIfTrue="1" operator="equal">
      <formula>"OK!"</formula>
    </cfRule>
  </conditionalFormatting>
  <conditionalFormatting sqref="B7">
    <cfRule type="cellIs" dxfId="19" priority="41" operator="equal">
      <formula>"ERROR"</formula>
    </cfRule>
    <cfRule type="cellIs" dxfId="18" priority="42" operator="equal">
      <formula>"OK"</formula>
    </cfRule>
  </conditionalFormatting>
  <conditionalFormatting sqref="BC7">
    <cfRule type="cellIs" dxfId="17" priority="25" stopIfTrue="1" operator="equal">
      <formula>"NOT OK!"</formula>
    </cfRule>
    <cfRule type="cellIs" dxfId="16" priority="26" stopIfTrue="1" operator="equal">
      <formula>"OK!"</formula>
    </cfRule>
  </conditionalFormatting>
  <conditionalFormatting sqref="BD7">
    <cfRule type="cellIs" dxfId="15" priority="23" stopIfTrue="1" operator="equal">
      <formula>"NOT OK!"</formula>
    </cfRule>
    <cfRule type="cellIs" dxfId="14" priority="24" stopIfTrue="1" operator="equal">
      <formula>"OK!"</formula>
    </cfRule>
  </conditionalFormatting>
  <conditionalFormatting sqref="BE7:BF7">
    <cfRule type="cellIs" dxfId="13" priority="21" stopIfTrue="1" operator="equal">
      <formula>"NOT OK!"</formula>
    </cfRule>
    <cfRule type="cellIs" dxfId="12" priority="22" stopIfTrue="1" operator="equal">
      <formula>"OK!"</formula>
    </cfRule>
  </conditionalFormatting>
  <conditionalFormatting sqref="BG7:BI7">
    <cfRule type="cellIs" dxfId="11" priority="19" stopIfTrue="1" operator="equal">
      <formula>"NOT OK!"</formula>
    </cfRule>
    <cfRule type="cellIs" dxfId="10" priority="20" stopIfTrue="1" operator="equal">
      <formula>"OK!"</formula>
    </cfRule>
  </conditionalFormatting>
  <conditionalFormatting sqref="BK7">
    <cfRule type="cellIs" dxfId="9" priority="9" stopIfTrue="1" operator="equal">
      <formula>"NOT OK!"</formula>
    </cfRule>
    <cfRule type="cellIs" dxfId="8" priority="10" stopIfTrue="1" operator="equal">
      <formula>"OK!"</formula>
    </cfRule>
  </conditionalFormatting>
  <conditionalFormatting sqref="BL7">
    <cfRule type="cellIs" dxfId="7" priority="7" stopIfTrue="1" operator="equal">
      <formula>"NOT OK!"</formula>
    </cfRule>
    <cfRule type="cellIs" dxfId="6" priority="8" stopIfTrue="1" operator="equal">
      <formula>"OK!"</formula>
    </cfRule>
  </conditionalFormatting>
  <conditionalFormatting sqref="BM7:BN7">
    <cfRule type="cellIs" dxfId="5" priority="5" stopIfTrue="1" operator="equal">
      <formula>"NOT OK!"</formula>
    </cfRule>
    <cfRule type="cellIs" dxfId="4" priority="6" stopIfTrue="1" operator="equal">
      <formula>"OK!"</formula>
    </cfRule>
  </conditionalFormatting>
  <conditionalFormatting sqref="BO7:BQ7">
    <cfRule type="cellIs" dxfId="3" priority="3" stopIfTrue="1" operator="equal">
      <formula>"NOT OK!"</formula>
    </cfRule>
    <cfRule type="cellIs" dxfId="2" priority="4" stopIfTrue="1" operator="equal">
      <formula>"OK!"</formula>
    </cfRule>
  </conditionalFormatting>
  <conditionalFormatting sqref="A7">
    <cfRule type="cellIs" dxfId="1" priority="1" operator="equal">
      <formula>"ERROR"</formula>
    </cfRule>
    <cfRule type="cellIs" dxfId="0" priority="2" operator="equal">
      <formula>"OK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Y103"/>
  <sheetViews>
    <sheetView zoomScale="85" zoomScaleNormal="85" workbookViewId="0">
      <pane xSplit="4" ySplit="8" topLeftCell="E1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 outlineLevelCol="1" x14ac:dyDescent="0.25"/>
  <cols>
    <col min="1" max="1" width="6.6640625" style="183" customWidth="1"/>
    <col min="2" max="2" width="22.109375" style="94" customWidth="1"/>
    <col min="3" max="3" width="23.6640625" style="94" customWidth="1"/>
    <col min="4" max="4" width="20.88671875" style="94" customWidth="1"/>
    <col min="5" max="10" width="15.5546875" style="91" customWidth="1" outlineLevel="1"/>
    <col min="11" max="14" width="15.5546875" style="94" customWidth="1" outlineLevel="1"/>
    <col min="15" max="17" width="15.5546875" style="94" customWidth="1"/>
    <col min="18" max="18" width="13.33203125" style="91" customWidth="1"/>
    <col min="19" max="19" width="13.33203125" style="94" bestFit="1" customWidth="1"/>
    <col min="20" max="20" width="15.5546875" style="91" bestFit="1" customWidth="1"/>
    <col min="21" max="21" width="3" style="91" bestFit="1" customWidth="1"/>
    <col min="22" max="23" width="15.5546875" style="91" customWidth="1"/>
    <col min="24" max="25" width="9.109375" style="91"/>
    <col min="26" max="16384" width="9.109375" style="94"/>
  </cols>
  <sheetData>
    <row r="1" spans="1:20" ht="13.8" thickBot="1" x14ac:dyDescent="0.3">
      <c r="A1" s="176" t="s">
        <v>210</v>
      </c>
      <c r="D1" s="134" t="s">
        <v>1600</v>
      </c>
      <c r="E1" s="135" t="s">
        <v>1601</v>
      </c>
      <c r="F1" s="135" t="str">
        <f t="shared" ref="F1:M1" si="0">E1</f>
        <v xml:space="preserve"> Dec 17 CBR</v>
      </c>
      <c r="G1" s="135" t="str">
        <f t="shared" si="0"/>
        <v xml:space="preserve"> Dec 17 CBR</v>
      </c>
      <c r="H1" s="135" t="str">
        <f t="shared" si="0"/>
        <v xml:space="preserve"> Dec 17 CBR</v>
      </c>
      <c r="I1" s="135" t="str">
        <f t="shared" si="0"/>
        <v xml:space="preserve"> Dec 17 CBR</v>
      </c>
      <c r="J1" s="135" t="str">
        <f t="shared" si="0"/>
        <v xml:space="preserve"> Dec 17 CBR</v>
      </c>
      <c r="K1" s="135" t="str">
        <f t="shared" si="0"/>
        <v xml:space="preserve"> Dec 17 CBR</v>
      </c>
      <c r="L1" s="135" t="str">
        <f t="shared" si="0"/>
        <v xml:space="preserve"> Dec 17 CBR</v>
      </c>
      <c r="M1" s="135" t="str">
        <f t="shared" si="0"/>
        <v xml:space="preserve"> Dec 17 CBR</v>
      </c>
      <c r="N1" s="135" t="str">
        <f t="shared" ref="N1:O1" si="1">K1</f>
        <v xml:space="preserve"> Dec 17 CBR</v>
      </c>
      <c r="O1" s="135" t="str">
        <f t="shared" si="1"/>
        <v xml:space="preserve"> Dec 17 CBR</v>
      </c>
      <c r="P1" s="135" t="str">
        <f>K1</f>
        <v xml:space="preserve"> Dec 17 CBR</v>
      </c>
      <c r="Q1" s="135" t="s">
        <v>1693</v>
      </c>
    </row>
    <row r="2" spans="1:20" x14ac:dyDescent="0.25">
      <c r="A2" s="176" t="s">
        <v>28</v>
      </c>
      <c r="B2" s="177"/>
      <c r="C2" s="177"/>
      <c r="D2" s="138" t="s">
        <v>281</v>
      </c>
      <c r="E2" s="139">
        <v>0.65590000000000004</v>
      </c>
      <c r="F2" s="139">
        <v>0.65590000000000004</v>
      </c>
      <c r="G2" s="139">
        <v>0.65590000000000004</v>
      </c>
      <c r="H2" s="139">
        <v>0.65590000000000004</v>
      </c>
      <c r="I2" s="139">
        <v>0.65590000000000004</v>
      </c>
      <c r="J2" s="139">
        <v>0.65590000000000004</v>
      </c>
      <c r="K2" s="139">
        <v>0.65590000000000004</v>
      </c>
      <c r="L2" s="139">
        <v>0.65590000000000004</v>
      </c>
      <c r="M2" s="139">
        <v>0.65590000000000004</v>
      </c>
      <c r="N2" s="139">
        <v>0.65590000000000004</v>
      </c>
      <c r="O2" s="139">
        <v>0.65590000000000004</v>
      </c>
      <c r="P2" s="139">
        <v>0.65590000000000004</v>
      </c>
      <c r="Q2" s="139">
        <f>'3.04 &amp; 4.04 Lead'!E35</f>
        <v>0.66190000000000004</v>
      </c>
    </row>
    <row r="3" spans="1:20" ht="13.8" thickBot="1" x14ac:dyDescent="0.3">
      <c r="A3" s="528">
        <v>43465</v>
      </c>
      <c r="B3" s="528"/>
      <c r="C3" s="135"/>
      <c r="D3" s="138" t="s">
        <v>280</v>
      </c>
      <c r="E3" s="142">
        <v>0.34410000000000002</v>
      </c>
      <c r="F3" s="142">
        <v>0.34410000000000002</v>
      </c>
      <c r="G3" s="142">
        <v>0.34410000000000002</v>
      </c>
      <c r="H3" s="142">
        <v>0.34410000000000002</v>
      </c>
      <c r="I3" s="142">
        <v>0.34410000000000002</v>
      </c>
      <c r="J3" s="142">
        <v>0.34410000000000002</v>
      </c>
      <c r="K3" s="142">
        <v>0.34410000000000002</v>
      </c>
      <c r="L3" s="142">
        <v>0.34410000000000002</v>
      </c>
      <c r="M3" s="142">
        <v>0.34410000000000002</v>
      </c>
      <c r="N3" s="142">
        <v>0.34410000000000002</v>
      </c>
      <c r="O3" s="142">
        <v>0.34410000000000002</v>
      </c>
      <c r="P3" s="142">
        <v>0.34410000000000002</v>
      </c>
      <c r="Q3" s="142">
        <f>'3.04 &amp; 4.04 Lead'!F35</f>
        <v>0.33810000000000001</v>
      </c>
    </row>
    <row r="4" spans="1:20" s="91" customFormat="1" x14ac:dyDescent="0.25"/>
    <row r="5" spans="1:20" ht="15" customHeight="1" x14ac:dyDescent="0.25">
      <c r="A5" s="91"/>
      <c r="B5" s="91"/>
      <c r="C5" s="91"/>
      <c r="D5" s="138"/>
      <c r="G5" s="178"/>
    </row>
    <row r="6" spans="1:20" ht="15" customHeight="1" x14ac:dyDescent="0.25">
      <c r="A6" s="91"/>
      <c r="B6" s="91"/>
      <c r="C6" s="91"/>
      <c r="E6" s="179" t="s">
        <v>171</v>
      </c>
      <c r="F6" s="179" t="s">
        <v>171</v>
      </c>
      <c r="G6" s="180" t="s">
        <v>171</v>
      </c>
      <c r="H6" s="179" t="s">
        <v>171</v>
      </c>
      <c r="I6" s="179" t="s">
        <v>171</v>
      </c>
      <c r="J6" s="181" t="s">
        <v>171</v>
      </c>
      <c r="K6" s="182" t="s">
        <v>171</v>
      </c>
      <c r="L6" s="182" t="s">
        <v>171</v>
      </c>
      <c r="M6" s="182" t="s">
        <v>171</v>
      </c>
      <c r="N6" s="182" t="s">
        <v>171</v>
      </c>
      <c r="O6" s="182" t="s">
        <v>171</v>
      </c>
      <c r="P6" s="182" t="s">
        <v>171</v>
      </c>
      <c r="Q6" s="182" t="s">
        <v>171</v>
      </c>
      <c r="R6" s="182" t="s">
        <v>602</v>
      </c>
    </row>
    <row r="7" spans="1:20" ht="15" customHeight="1" x14ac:dyDescent="0.25">
      <c r="B7" s="184"/>
      <c r="E7" s="185" t="s">
        <v>741</v>
      </c>
      <c r="F7" s="185" t="s">
        <v>741</v>
      </c>
      <c r="G7" s="185" t="s">
        <v>741</v>
      </c>
      <c r="H7" s="185" t="s">
        <v>741</v>
      </c>
      <c r="I7" s="185" t="s">
        <v>741</v>
      </c>
      <c r="J7" s="185" t="s">
        <v>741</v>
      </c>
      <c r="K7" s="185" t="s">
        <v>741</v>
      </c>
      <c r="L7" s="185" t="s">
        <v>741</v>
      </c>
      <c r="M7" s="185" t="s">
        <v>741</v>
      </c>
      <c r="N7" s="185" t="s">
        <v>741</v>
      </c>
      <c r="O7" s="185" t="s">
        <v>741</v>
      </c>
      <c r="P7" s="185" t="s">
        <v>741</v>
      </c>
      <c r="Q7" s="185" t="s">
        <v>741</v>
      </c>
      <c r="R7" s="186"/>
    </row>
    <row r="8" spans="1:20" ht="15" customHeight="1" x14ac:dyDescent="0.25">
      <c r="A8" s="187">
        <v>1</v>
      </c>
      <c r="B8" s="188" t="s">
        <v>643</v>
      </c>
      <c r="C8" s="189" t="s">
        <v>437</v>
      </c>
      <c r="D8" s="189"/>
      <c r="E8" s="190">
        <v>43100</v>
      </c>
      <c r="F8" s="190">
        <v>43131</v>
      </c>
      <c r="G8" s="190">
        <v>43159</v>
      </c>
      <c r="H8" s="190">
        <v>43190</v>
      </c>
      <c r="I8" s="190">
        <v>43220</v>
      </c>
      <c r="J8" s="191">
        <v>43251</v>
      </c>
      <c r="K8" s="192">
        <v>43281</v>
      </c>
      <c r="L8" s="192">
        <v>43312</v>
      </c>
      <c r="M8" s="192">
        <v>43343</v>
      </c>
      <c r="N8" s="192">
        <v>43373</v>
      </c>
      <c r="O8" s="192">
        <v>43404</v>
      </c>
      <c r="P8" s="192">
        <v>43434</v>
      </c>
      <c r="Q8" s="192">
        <v>43465</v>
      </c>
      <c r="R8" s="193"/>
    </row>
    <row r="9" spans="1:20" ht="15" customHeight="1" x14ac:dyDescent="0.25">
      <c r="A9" s="183">
        <v>3</v>
      </c>
      <c r="B9" s="184"/>
      <c r="C9" s="174" t="s">
        <v>645</v>
      </c>
      <c r="D9" s="174"/>
      <c r="K9" s="194"/>
      <c r="L9" s="194"/>
      <c r="M9" s="194"/>
      <c r="N9" s="194"/>
      <c r="O9" s="194"/>
      <c r="P9" s="194"/>
      <c r="Q9" s="194"/>
      <c r="R9" s="195"/>
    </row>
    <row r="10" spans="1:20" ht="15" customHeight="1" x14ac:dyDescent="0.25">
      <c r="A10" s="183">
        <f>A9+1</f>
        <v>4</v>
      </c>
      <c r="B10" s="184" t="s">
        <v>7</v>
      </c>
      <c r="C10" s="94" t="s">
        <v>270</v>
      </c>
      <c r="E10" s="196">
        <f>SUMIF('2017 GRC WC Det Format'!$AF$9:$AF$1396,$A10,'2017 GRC WC Det Format'!$P$9:$P$1396)</f>
        <v>9473456495.8500042</v>
      </c>
      <c r="F10" s="196">
        <f>SUMIF('2017 GRC WC Det Format'!$AF$9:$AF$1396,$A10,'2017 GRC WC Det Format'!$Q$9:$Q$1396)</f>
        <v>9527461419.380003</v>
      </c>
      <c r="G10" s="196">
        <f>SUMIF('2017 GRC WC Det Format'!$AF$9:$AF$1396,$A10,'2017 GRC WC Det Format'!$R$9:$R$1396)</f>
        <v>9539911518.7700043</v>
      </c>
      <c r="H10" s="196">
        <f>SUMIF('2017 GRC WC Det Format'!$AF$9:$AF$1396,$A10,'2017 GRC WC Det Format'!$S$9:$S$1396)</f>
        <v>9589136895.3000011</v>
      </c>
      <c r="I10" s="196">
        <f>SUMIF('2017 GRC WC Det Format'!$AF$9:$AF$1396,$A10,'2017 GRC WC Det Format'!$T$9:$T$1396)</f>
        <v>9600758984.1600037</v>
      </c>
      <c r="J10" s="197">
        <f>SUMIF('2017 GRC WC Det Format'!$AF$9:$AF$1396,$A10,'2017 GRC WC Det Format'!$U$9:$U$1396)</f>
        <v>9623589653.9199963</v>
      </c>
      <c r="K10" s="196">
        <f>SUMIF('2017 GRC WC Det Format'!$AF$9:$AF$1396,$A10,'2017 GRC WC Det Format'!$V$9:$V$1396)</f>
        <v>9632001791.8799992</v>
      </c>
      <c r="L10" s="196">
        <f>SUMIF('2017 GRC WC Det Format'!$AF$9:$AF$1396,$A10,'2017 GRC WC Det Format'!$W$9:$W$1396)</f>
        <v>9649759107.2099972</v>
      </c>
      <c r="M10" s="196">
        <f>SUMIF('2017 GRC WC Det Format'!$AF$9:$AF$1396,$A10,'2017 GRC WC Det Format'!$X$9:$X$1396)</f>
        <v>9681850115.1000004</v>
      </c>
      <c r="N10" s="196">
        <f>SUMIF('2017 GRC WC Det Format'!$AF$9:$AF$1396,$A10,'2017 GRC WC Det Format'!$Y$9:$Y$1396)</f>
        <v>9699751983.7799988</v>
      </c>
      <c r="O10" s="196">
        <f>SUMIF('2017 GRC WC Det Format'!$AF$9:$AF$1396,$A10,'2017 GRC WC Det Format'!$Z$9:$Z$1396)</f>
        <v>9720471235.9299984</v>
      </c>
      <c r="P10" s="196">
        <f>SUMIF('2017 GRC WC Det Format'!$AF$9:$AF$1396,$A10,'2017 GRC WC Det Format'!$AA$9:$AA$1396)</f>
        <v>9739756769.6300011</v>
      </c>
      <c r="Q10" s="196">
        <f>SUMIF('2017 GRC WC Det Format'!$AF$9:$AF$1396,$A10,'2017 GRC WC Det Format'!$AS$9:$AS$1396)</f>
        <v>9787572710.5299988</v>
      </c>
      <c r="R10" s="196">
        <f>+Q10-N10</f>
        <v>87820726.75</v>
      </c>
      <c r="S10" s="168"/>
      <c r="T10" s="94"/>
    </row>
    <row r="11" spans="1:20" ht="15" customHeight="1" x14ac:dyDescent="0.25">
      <c r="A11" s="183">
        <v>5</v>
      </c>
      <c r="B11" s="184" t="s">
        <v>8</v>
      </c>
      <c r="C11" s="94" t="s">
        <v>43</v>
      </c>
      <c r="E11" s="196">
        <f>SUMIF('2017 GRC WC Det Format'!$AF$9:$AF$1396,$A11,'2017 GRC WC Det Format'!$P$9:$P$1396)*E2</f>
        <v>436045935.07155794</v>
      </c>
      <c r="F11" s="196">
        <f>SUMIF('2017 GRC WC Det Format'!$AF$9:$AF$1396,$A11,'2017 GRC WC Det Format'!$Q$9:$Q$1396)*$F$2</f>
        <v>436411587.01687396</v>
      </c>
      <c r="G11" s="196">
        <f>SUMIF('2017 GRC WC Det Format'!$AF$9:$AF$1396,$A11,'2017 GRC WC Det Format'!$R$9:$R$1396)*$G$2</f>
        <v>436086027.41818804</v>
      </c>
      <c r="H11" s="196">
        <f>SUMIF('2017 GRC WC Det Format'!$AF$9:$AF$1396,$A11,'2017 GRC WC Det Format'!$S$9:$S$1396)*$H$2</f>
        <v>436942391.1715101</v>
      </c>
      <c r="I11" s="196">
        <f>SUMIF('2017 GRC WC Det Format'!$AF$9:$AF$1396,$A11,'2017 GRC WC Det Format'!$T$9:$T$1396)*$I$2</f>
        <v>461631042.02850598</v>
      </c>
      <c r="J11" s="197">
        <f>SUMIF('2017 GRC WC Det Format'!$AF$9:$AF$1396,$A11,'2017 GRC WC Det Format'!$U$9:$U$1396)*J2</f>
        <v>474616720.6969161</v>
      </c>
      <c r="K11" s="196">
        <f>SUMIF('2017 GRC WC Det Format'!$AF$9:$AF$1396,$A11,'2017 GRC WC Det Format'!$V$9:$V$1396)*K2</f>
        <v>491647986.33477098</v>
      </c>
      <c r="L11" s="196">
        <f>SUMIF('2017 GRC WC Det Format'!$AF$9:$AF$1396,$A11,'2017 GRC WC Det Format'!$W$9:$W$1396)*L2</f>
        <v>489428617.49821198</v>
      </c>
      <c r="M11" s="196">
        <f>SUMIF('2017 GRC WC Det Format'!$AF$9:$AF$1396,$A11,'2017 GRC WC Det Format'!$X$9:$X$1396)*M2</f>
        <v>495990453.93776202</v>
      </c>
      <c r="N11" s="196">
        <f>SUMIF('2017 GRC WC Det Format'!$AF$9:$AF$1396,$A11,'2017 GRC WC Det Format'!$Y$9:$Y$1396)*N2</f>
        <v>538894104.00303102</v>
      </c>
      <c r="O11" s="196">
        <f>SUMIF('2017 GRC WC Det Format'!$AF$9:$AF$1396,$A11,'2017 GRC WC Det Format'!$Z$9:$Z$1396)*O2</f>
        <v>572794950.51100707</v>
      </c>
      <c r="P11" s="196">
        <f>SUMIF('2017 GRC WC Det Format'!$AF$9:$AF$1396,$A11,'2017 GRC WC Det Format'!$AA$9:$AA$1396)*P2</f>
        <v>579769425.45331609</v>
      </c>
      <c r="Q11" s="196">
        <f>SUMIF('2017 GRC WC Det Format'!$AF$9:$AF$1396,$A11,'2017 GRC WC Det Format'!$AS$9:$AS$1396)</f>
        <v>626241728.42960203</v>
      </c>
      <c r="R11" s="196">
        <f t="shared" ref="R11:R74" si="2">+Q11-N11</f>
        <v>87347624.426571012</v>
      </c>
      <c r="S11" s="168"/>
      <c r="T11" s="94"/>
    </row>
    <row r="12" spans="1:20" ht="15" customHeight="1" x14ac:dyDescent="0.25">
      <c r="A12" s="183">
        <v>6</v>
      </c>
      <c r="B12" s="184" t="s">
        <v>9</v>
      </c>
      <c r="C12" s="94" t="s">
        <v>271</v>
      </c>
      <c r="E12" s="196">
        <f>SUMIF('2017 GRC WC Det Format'!$AF$9:$AF$1396,$A12,'2017 GRC WC Det Format'!$P$9:$P$1396)</f>
        <v>282791674.87</v>
      </c>
      <c r="F12" s="196">
        <f>SUMIF('2017 GRC WC Det Format'!$AF$9:$AF$1396,$A12,'2017 GRC WC Det Format'!$Q$9:$Q$1396)</f>
        <v>282791674.87</v>
      </c>
      <c r="G12" s="196">
        <f>SUMIF('2017 GRC WC Det Format'!$AF$9:$AF$1396,$A12,'2017 GRC WC Det Format'!$R$9:$R$1396)</f>
        <v>282791674.87</v>
      </c>
      <c r="H12" s="196">
        <f>SUMIF('2017 GRC WC Det Format'!$AF$9:$AF$1396,$A12,'2017 GRC WC Det Format'!$S$9:$S$1396)</f>
        <v>282791674.87</v>
      </c>
      <c r="I12" s="196">
        <f>SUMIF('2017 GRC WC Det Format'!$AF$9:$AF$1396,$A12,'2017 GRC WC Det Format'!$T$9:$T$1396)</f>
        <v>282791674.87</v>
      </c>
      <c r="J12" s="197">
        <f>SUMIF('2017 GRC WC Det Format'!$AF$9:$AF$1396,$A12,'2017 GRC WC Det Format'!$U$9:$U$1396)</f>
        <v>282791674.87</v>
      </c>
      <c r="K12" s="196">
        <f>SUMIF('2017 GRC WC Det Format'!$AF$9:$AF$1396,$A12,'2017 GRC WC Det Format'!$V$9:$V$1396)</f>
        <v>282791674.87</v>
      </c>
      <c r="L12" s="196">
        <f>SUMIF('2017 GRC WC Det Format'!$AF$9:$AF$1396,$A12,'2017 GRC WC Det Format'!$W$9:$W$1396)</f>
        <v>282791674.87</v>
      </c>
      <c r="M12" s="196">
        <f>SUMIF('2017 GRC WC Det Format'!$AF$9:$AF$1396,$A12,'2017 GRC WC Det Format'!$X$9:$X$1396)</f>
        <v>282791674.87</v>
      </c>
      <c r="N12" s="196">
        <f>SUMIF('2017 GRC WC Det Format'!$AF$9:$AF$1396,$A12,'2017 GRC WC Det Format'!$Y$9:$Y$1396)</f>
        <v>282791674.87</v>
      </c>
      <c r="O12" s="196">
        <f>SUMIF('2017 GRC WC Det Format'!$AF$9:$AF$1396,$A12,'2017 GRC WC Det Format'!$Z$9:$Z$1396)</f>
        <v>282791674.87</v>
      </c>
      <c r="P12" s="196">
        <f>SUMIF('2017 GRC WC Det Format'!$AF$9:$AF$1396,$A12,'2017 GRC WC Det Format'!$AA$9:$AA$1396)</f>
        <v>282791674.87</v>
      </c>
      <c r="Q12" s="196">
        <f>SUMIF('2017 GRC WC Det Format'!$AF$9:$AF$1396,$A12,'2017 GRC WC Det Format'!$AS$9:$AS$1396)</f>
        <v>282791674.87</v>
      </c>
      <c r="R12" s="196">
        <f t="shared" si="2"/>
        <v>0</v>
      </c>
      <c r="S12" s="168"/>
      <c r="T12" s="94"/>
    </row>
    <row r="13" spans="1:20" ht="15" customHeight="1" x14ac:dyDescent="0.25">
      <c r="A13" s="183" t="s">
        <v>74</v>
      </c>
      <c r="B13" s="198" t="s">
        <v>1005</v>
      </c>
      <c r="C13" s="94" t="s">
        <v>1002</v>
      </c>
      <c r="E13" s="196">
        <f>SUMIF('2017 GRC WC Det Format'!$AF$9:$AF$1396,$A13,'2017 GRC WC Det Format'!$P$9:$P$1396)</f>
        <v>2203421.7200000002</v>
      </c>
      <c r="F13" s="196">
        <f>SUMIF('2017 GRC WC Det Format'!$AF$9:$AF$1396,$A13,'2017 GRC WC Det Format'!$Q$9:$Q$1396)</f>
        <v>1983077.72</v>
      </c>
      <c r="G13" s="196">
        <f>SUMIF('2017 GRC WC Det Format'!$AF$9:$AF$1396,$A13,'2017 GRC WC Det Format'!$R$9:$R$1396)</f>
        <v>1762733.72</v>
      </c>
      <c r="H13" s="196">
        <f>SUMIF('2017 GRC WC Det Format'!$AF$9:$AF$1396,$A13,'2017 GRC WC Det Format'!$S$9:$S$1396)</f>
        <v>1542389.72</v>
      </c>
      <c r="I13" s="196">
        <f>SUMIF('2017 GRC WC Det Format'!$AF$9:$AF$1396,$A13,'2017 GRC WC Det Format'!$T$9:$T$1396)</f>
        <v>1322045.72</v>
      </c>
      <c r="J13" s="197">
        <f>SUMIF('2017 GRC WC Det Format'!$AF$9:$AF$1396,$A13,'2017 GRC WC Det Format'!$U$9:$U$61396)</f>
        <v>1101701.72</v>
      </c>
      <c r="K13" s="196">
        <f>SUMIF('2017 GRC WC Det Format'!$AF$9:$AF$1396,$A13,'2017 GRC WC Det Format'!$V$9:$V$1396)</f>
        <v>881357.72</v>
      </c>
      <c r="L13" s="196">
        <f>SUMIF('2017 GRC WC Det Format'!$AF$9:$AF$1396,$A13,'2017 GRC WC Det Format'!$W$9:$W$1396)</f>
        <v>661013.72</v>
      </c>
      <c r="M13" s="196">
        <f>SUMIF('2017 GRC WC Det Format'!$AF$9:$AF$1396,$A13,'2017 GRC WC Det Format'!$X$9:$X$1396)</f>
        <v>440669.72</v>
      </c>
      <c r="N13" s="196">
        <f>SUMIF('2017 GRC WC Det Format'!$AF$9:$AF$1396,$A13,'2017 GRC WC Det Format'!$Y$9:$Y$1396)</f>
        <v>220325.72</v>
      </c>
      <c r="O13" s="196">
        <f>SUMIF('2017 GRC WC Det Format'!$AF$9:$AF$1396,$A13,'2017 GRC WC Det Format'!$Z$9:$Z$1396)</f>
        <v>0</v>
      </c>
      <c r="P13" s="196">
        <f>SUMIF('2017 GRC WC Det Format'!$AF$9:$AF$1396,$A13,'2017 GRC WC Det Format'!$AA$9:$AA$1396)</f>
        <v>0</v>
      </c>
      <c r="Q13" s="196">
        <f>SUMIF('2017 GRC WC Det Format'!$AF$9:$AF$1396,$A13,'2017 GRC WC Det Format'!$AS$9:$AS$1396)</f>
        <v>0</v>
      </c>
      <c r="R13" s="196">
        <f t="shared" si="2"/>
        <v>-220325.72</v>
      </c>
      <c r="S13" s="168"/>
      <c r="T13" s="94"/>
    </row>
    <row r="14" spans="1:20" ht="15" customHeight="1" x14ac:dyDescent="0.25">
      <c r="A14" s="183" t="s">
        <v>144</v>
      </c>
      <c r="B14" s="198" t="s">
        <v>1006</v>
      </c>
      <c r="C14" s="94" t="s">
        <v>1003</v>
      </c>
      <c r="E14" s="196">
        <f>SUMIF('2017 GRC WC Det Format'!$AF$9:$AF$1396,$A14,'2017 GRC WC Det Format'!$P$9:$P$1396)</f>
        <v>561112.9</v>
      </c>
      <c r="F14" s="196">
        <f>SUMIF('2017 GRC WC Det Format'!$AF$9:$AF$1396,$A14,'2017 GRC WC Det Format'!$Q$9:$Q$1396)</f>
        <v>504999.9</v>
      </c>
      <c r="G14" s="196">
        <f>SUMIF('2017 GRC WC Det Format'!$AF$9:$AF$1396,$A14,'2017 GRC WC Det Format'!$R$9:$R$1396)</f>
        <v>448886.9</v>
      </c>
      <c r="H14" s="196">
        <f>SUMIF('2017 GRC WC Det Format'!$AF$9:$AF$1396,$A14,'2017 GRC WC Det Format'!$S$9:$S$1396)</f>
        <v>392773.9</v>
      </c>
      <c r="I14" s="196">
        <f>SUMIF('2017 GRC WC Det Format'!$AF$9:$AF$1396,$A14,'2017 GRC WC Det Format'!$T$9:$T$1396)</f>
        <v>336660.9</v>
      </c>
      <c r="J14" s="197">
        <f>SUMIF('2017 GRC WC Det Format'!$AF$9:$AF$1396,$A14,'2017 GRC WC Det Format'!$U$9:$U$1396)</f>
        <v>280547.90000000002</v>
      </c>
      <c r="K14" s="196">
        <f>SUMIF('2017 GRC WC Det Format'!$AF$9:$AF$1396,$A14,'2017 GRC WC Det Format'!$V$9:$V$1396)</f>
        <v>224434.9</v>
      </c>
      <c r="L14" s="196">
        <f>SUMIF('2017 GRC WC Det Format'!$AF$9:$AF$1396,$A14,'2017 GRC WC Det Format'!$W$9:$W$1396)</f>
        <v>168321.9</v>
      </c>
      <c r="M14" s="196">
        <f>SUMIF('2017 GRC WC Det Format'!$AF$9:$AF$1396,$A14,'2017 GRC WC Det Format'!$X$9:$X$1396)</f>
        <v>112208.9</v>
      </c>
      <c r="N14" s="196">
        <f>SUMIF('2017 GRC WC Det Format'!$AF$9:$AF$1396,$A14,'2017 GRC WC Det Format'!$Y$9:$Y$1396)</f>
        <v>56095.9</v>
      </c>
      <c r="O14" s="196">
        <f>SUMIF('2017 GRC WC Det Format'!$AF$9:$AF$1396,$A14,'2017 GRC WC Det Format'!$Z$9:$Z$1396)</f>
        <v>0</v>
      </c>
      <c r="P14" s="196">
        <f>SUMIF('2017 GRC WC Det Format'!$AF$9:$AF$1396,$A14,'2017 GRC WC Det Format'!$AA$9:$AA$1396)</f>
        <v>0</v>
      </c>
      <c r="Q14" s="196">
        <f>SUMIF('2017 GRC WC Det Format'!$AF$9:$AF$1396,$A14,'2017 GRC WC Det Format'!$AS$9:$AS$1396)</f>
        <v>0</v>
      </c>
      <c r="R14" s="196">
        <f t="shared" si="2"/>
        <v>-56095.9</v>
      </c>
      <c r="S14" s="168"/>
      <c r="T14" s="94"/>
    </row>
    <row r="15" spans="1:20" ht="15" customHeight="1" x14ac:dyDescent="0.25">
      <c r="A15" s="183" t="s">
        <v>246</v>
      </c>
      <c r="B15" s="184" t="s">
        <v>10</v>
      </c>
      <c r="C15" s="94" t="s">
        <v>283</v>
      </c>
      <c r="E15" s="196">
        <f>SUMIF('2017 GRC WC Det Format'!$AF$9:$AF$1396,$A15,'2017 GRC WC Det Format'!$P$9:$P$1396)</f>
        <v>0</v>
      </c>
      <c r="F15" s="196">
        <f>SUMIF('2017 GRC WC Det Format'!$AF$9:$AF$1396,$A15,'2017 GRC WC Det Format'!$Q$9:$Q$1396)</f>
        <v>0</v>
      </c>
      <c r="G15" s="196">
        <f>SUMIF('2017 GRC WC Det Format'!$AF$9:$AF$1396,$A15,'2017 GRC WC Det Format'!$R$9:$R$1396)</f>
        <v>0</v>
      </c>
      <c r="H15" s="196">
        <f>SUMIF('2017 GRC WC Det Format'!$AF$9:$AF$1396,$A15,'2017 GRC WC Det Format'!$S$9:$S$1396)</f>
        <v>0</v>
      </c>
      <c r="I15" s="196">
        <f>SUMIF('2017 GRC WC Det Format'!$AF$9:$AF$1396,$A15,'2017 GRC WC Det Format'!$T$9:$T$1396)</f>
        <v>0</v>
      </c>
      <c r="J15" s="197">
        <f>SUMIF('2017 GRC WC Det Format'!$AF$9:$AF$1396,$A15,'2017 GRC WC Det Format'!$U$9:$U$1396)</f>
        <v>0</v>
      </c>
      <c r="K15" s="196">
        <f>SUMIF('2017 GRC WC Det Format'!$AF$9:$AF$1396,$A15,'2017 GRC WC Det Format'!$V$9:$V$1396)</f>
        <v>0</v>
      </c>
      <c r="L15" s="196">
        <f>SUMIF('2017 GRC WC Det Format'!$AF$9:$AF$1396,$A15,'2017 GRC WC Det Format'!$W$9:$W$1396)</f>
        <v>0</v>
      </c>
      <c r="M15" s="196">
        <f>SUMIF('2017 GRC WC Det Format'!$AF$9:$AF$1396,$A15,'2017 GRC WC Det Format'!$X$9:$X$1396)</f>
        <v>0</v>
      </c>
      <c r="N15" s="196">
        <f>SUMIF('2017 GRC WC Det Format'!$AF$9:$AF$1396,$A15,'2017 GRC WC Det Format'!$Y$9:$Y$1396)</f>
        <v>0</v>
      </c>
      <c r="O15" s="196">
        <f>SUMIF('2017 GRC WC Det Format'!$AF$9:$AF$1396,$A15,'2017 GRC WC Det Format'!$Z$9:$Z$1396)</f>
        <v>0</v>
      </c>
      <c r="P15" s="196">
        <f>SUMIF('2017 GRC WC Det Format'!$AF$9:$AF$1396,$A15,'2017 GRC WC Det Format'!$AA$9:$AA$1396)</f>
        <v>0</v>
      </c>
      <c r="Q15" s="196">
        <f>SUMIF('2017 GRC WC Det Format'!$AF$9:$AF$1396,$A15,'2017 GRC WC Det Format'!$AS$9:$AS$1396)</f>
        <v>0</v>
      </c>
      <c r="R15" s="196">
        <f t="shared" si="2"/>
        <v>0</v>
      </c>
      <c r="S15" s="168"/>
      <c r="T15" s="94"/>
    </row>
    <row r="16" spans="1:20" ht="15" customHeight="1" x14ac:dyDescent="0.25">
      <c r="A16" s="183" t="s">
        <v>404</v>
      </c>
      <c r="B16" s="184" t="s">
        <v>11</v>
      </c>
      <c r="C16" s="94" t="s">
        <v>405</v>
      </c>
      <c r="E16" s="196">
        <f>SUMIF('2017 GRC WC Det Format'!$AF$9:$AF$1396,$A16,'2017 GRC WC Det Format'!$P$9:$P$1396)</f>
        <v>19501591.829999998</v>
      </c>
      <c r="F16" s="196">
        <f>SUMIF('2017 GRC WC Det Format'!$AF$9:$AF$1396,$A16,'2017 GRC WC Det Format'!$Q$9:$Q$1396)</f>
        <v>18959880.949999999</v>
      </c>
      <c r="G16" s="196">
        <f>SUMIF('2017 GRC WC Det Format'!$AF$9:$AF$1396,$A16,'2017 GRC WC Det Format'!$R$9:$R$1396)</f>
        <v>18418170.07</v>
      </c>
      <c r="H16" s="196">
        <f>SUMIF('2017 GRC WC Det Format'!$AF$9:$AF$1396,$A16,'2017 GRC WC Det Format'!$S$9:$S$1396)</f>
        <v>17876459.190000001</v>
      </c>
      <c r="I16" s="196">
        <f>SUMIF('2017 GRC WC Det Format'!$AF$9:$AF$1396,$A16,'2017 GRC WC Det Format'!$T$9:$T$1396)</f>
        <v>17334748.309999999</v>
      </c>
      <c r="J16" s="197">
        <f>SUMIF('2017 GRC WC Det Format'!$AF$9:$AF$1396,$A16,'2017 GRC WC Det Format'!$U$9:$U$1396)</f>
        <v>16793037.43</v>
      </c>
      <c r="K16" s="196">
        <f>SUMIF('2017 GRC WC Det Format'!$AF$9:$AF$1396,$A16,'2017 GRC WC Det Format'!$V$9:$V$1396)</f>
        <v>16251326.550000001</v>
      </c>
      <c r="L16" s="196">
        <f>SUMIF('2017 GRC WC Det Format'!$AF$9:$AF$1396,$A16,'2017 GRC WC Det Format'!$W$9:$W$1396)</f>
        <v>15709615.67</v>
      </c>
      <c r="M16" s="196">
        <f>SUMIF('2017 GRC WC Det Format'!$AF$9:$AF$1396,$A16,'2017 GRC WC Det Format'!$X$9:$X$1396)</f>
        <v>15136923.98</v>
      </c>
      <c r="N16" s="196">
        <f>SUMIF('2017 GRC WC Det Format'!$AF$9:$AF$1396,$A16,'2017 GRC WC Det Format'!$Y$9:$Y$1396)</f>
        <v>14595213.1</v>
      </c>
      <c r="O16" s="196">
        <f>SUMIF('2017 GRC WC Det Format'!$AF$9:$AF$1396,$A16,'2017 GRC WC Det Format'!$Z$9:$Z$1396)</f>
        <v>14053502.220000001</v>
      </c>
      <c r="P16" s="196">
        <f>SUMIF('2017 GRC WC Det Format'!$AF$9:$AF$1396,$A16,'2017 GRC WC Det Format'!$AA$9:$AA$1396)</f>
        <v>13511791.34</v>
      </c>
      <c r="Q16" s="196">
        <f>SUMIF('2017 GRC WC Det Format'!$AF$9:$AF$1396,$A16,'2017 GRC WC Det Format'!$AS$9:$AS$1396)</f>
        <v>12965654.630000001</v>
      </c>
      <c r="R16" s="196">
        <f t="shared" si="2"/>
        <v>-1629558.4699999988</v>
      </c>
      <c r="S16" s="168"/>
      <c r="T16" s="94"/>
    </row>
    <row r="17" spans="1:20" ht="15" customHeight="1" x14ac:dyDescent="0.25">
      <c r="A17" s="183" t="s">
        <v>51</v>
      </c>
      <c r="B17" s="184" t="s">
        <v>884</v>
      </c>
      <c r="C17" s="94" t="s">
        <v>885</v>
      </c>
      <c r="E17" s="196">
        <f>SUMIF('2017 GRC WC Det Format'!$AF$9:$AF$1396,$A17,'2017 GRC WC Det Format'!$P$9:$P$1396)</f>
        <v>999999.71</v>
      </c>
      <c r="F17" s="196">
        <f>SUMIF('2017 GRC WC Det Format'!$AF$9:$AF$1396,$A17,'2017 GRC WC Det Format'!$Q$9:$Q$1396)</f>
        <v>958333.04</v>
      </c>
      <c r="G17" s="196">
        <f>SUMIF('2017 GRC WC Det Format'!$AF$9:$AF$1396,$A17,'2017 GRC WC Det Format'!$R$9:$R$1396)</f>
        <v>916666.37</v>
      </c>
      <c r="H17" s="196">
        <f>SUMIF('2017 GRC WC Det Format'!$AF$9:$AF$1396,$A17,'2017 GRC WC Det Format'!$S$9:$S$1396)</f>
        <v>874999.7</v>
      </c>
      <c r="I17" s="196">
        <f>SUMIF('2017 GRC WC Det Format'!$AF$9:$AF$1396,$A17,'2017 GRC WC Det Format'!$T$9:$T$1396)</f>
        <v>833333.03</v>
      </c>
      <c r="J17" s="197">
        <f>SUMIF('2017 GRC WC Det Format'!$AF$9:$AF$1396,$A17,'2017 GRC WC Det Format'!$U$9:$U$1396)</f>
        <v>791666.36</v>
      </c>
      <c r="K17" s="196">
        <f>SUMIF('2017 GRC WC Det Format'!$AF$9:$AF$1396,$A17,'2017 GRC WC Det Format'!$V$9:$V$1396)</f>
        <v>749999.69</v>
      </c>
      <c r="L17" s="196">
        <f>SUMIF('2017 GRC WC Det Format'!$AF$9:$AF$1396,$A17,'2017 GRC WC Det Format'!$W$9:$W$1396)</f>
        <v>708333.02</v>
      </c>
      <c r="M17" s="196">
        <f>SUMIF('2017 GRC WC Det Format'!$AF$9:$AF$1396,$A17,'2017 GRC WC Det Format'!$X$9:$X$1396)</f>
        <v>666666.35</v>
      </c>
      <c r="N17" s="196">
        <f>SUMIF('2017 GRC WC Det Format'!$AF$9:$AF$1396,$A17,'2017 GRC WC Det Format'!$Y$9:$Y$1396)</f>
        <v>624999.68000000005</v>
      </c>
      <c r="O17" s="196">
        <f>SUMIF('2017 GRC WC Det Format'!$AF$9:$AF$1396,$A17,'2017 GRC WC Det Format'!$Z$9:$Z$1396)</f>
        <v>583333.01</v>
      </c>
      <c r="P17" s="196">
        <f>SUMIF('2017 GRC WC Det Format'!$AF$9:$AF$1396,$A17,'2017 GRC WC Det Format'!$AA$9:$AA$1396)</f>
        <v>541666.34</v>
      </c>
      <c r="Q17" s="196">
        <f>SUMIF('2017 GRC WC Det Format'!$AF$9:$AF$1396,$A17,'2017 GRC WC Det Format'!$AS$9:$AS$1396)</f>
        <v>499999.67</v>
      </c>
      <c r="R17" s="196">
        <f t="shared" si="2"/>
        <v>-125000.01000000007</v>
      </c>
      <c r="S17" s="168"/>
      <c r="T17" s="94"/>
    </row>
    <row r="18" spans="1:20" ht="15" customHeight="1" x14ac:dyDescent="0.25">
      <c r="A18" s="183" t="s">
        <v>383</v>
      </c>
      <c r="B18" s="198" t="s">
        <v>1007</v>
      </c>
      <c r="C18" s="94" t="s">
        <v>1004</v>
      </c>
      <c r="E18" s="196">
        <f>SUMIF('2017 GRC WC Det Format'!$AF$9:$AF$1396,$A18,'2017 GRC WC Det Format'!$P$9:$P$1396)</f>
        <v>8287437.7599999998</v>
      </c>
      <c r="F18" s="196">
        <f>SUMIF('2017 GRC WC Det Format'!$AF$9:$AF$1396,$A18,'2017 GRC WC Det Format'!$Q$9:$Q$1396)</f>
        <v>7910735.7599999998</v>
      </c>
      <c r="G18" s="196">
        <f>SUMIF('2017 GRC WC Det Format'!$AF$9:$AF$1396,$A18,'2017 GRC WC Det Format'!$R$9:$R$1396)</f>
        <v>7534033.7599999998</v>
      </c>
      <c r="H18" s="196">
        <f>SUMIF('2017 GRC WC Det Format'!$AF$9:$AF$1396,$A18,'2017 GRC WC Det Format'!$S$9:$S$1396)</f>
        <v>7157331.7599999998</v>
      </c>
      <c r="I18" s="196">
        <f>SUMIF('2017 GRC WC Det Format'!$AF$9:$AF$1396,$A18,'2017 GRC WC Det Format'!$T$9:$T$1396)</f>
        <v>6780629.7599999998</v>
      </c>
      <c r="J18" s="197">
        <f>SUMIF('2017 GRC WC Det Format'!$AF$9:$AF$1396,$A18,'2017 GRC WC Det Format'!$U$9:$U$1396)</f>
        <v>6403927.7599999998</v>
      </c>
      <c r="K18" s="196">
        <f>SUMIF('2017 GRC WC Det Format'!$AF$9:$AF$1396,$A18,'2017 GRC WC Det Format'!$V$9:$V$1396)</f>
        <v>6027225.7599999998</v>
      </c>
      <c r="L18" s="196">
        <f>SUMIF('2017 GRC WC Det Format'!$AF$9:$AF$1396,$A18,'2017 GRC WC Det Format'!$W$9:$W$1396)</f>
        <v>5650523.7599999998</v>
      </c>
      <c r="M18" s="196">
        <f>SUMIF('2017 GRC WC Det Format'!$AF$9:$AF$1396,$A18,'2017 GRC WC Det Format'!$X$9:$X$1396)</f>
        <v>5273821.76</v>
      </c>
      <c r="N18" s="196">
        <f>SUMIF('2017 GRC WC Det Format'!$AF$9:$AF$1396,$A18,'2017 GRC WC Det Format'!$Y$9:$Y$1396)</f>
        <v>4897119.76</v>
      </c>
      <c r="O18" s="196">
        <f>SUMIF('2017 GRC WC Det Format'!$AF$9:$AF$1396,$A18,'2017 GRC WC Det Format'!$Z$9:$Z$1396)</f>
        <v>4520417.76</v>
      </c>
      <c r="P18" s="196">
        <f>SUMIF('2017 GRC WC Det Format'!$AF$9:$AF$1396,$A18,'2017 GRC WC Det Format'!$AA$9:$AA$1396)</f>
        <v>4143715.76</v>
      </c>
      <c r="Q18" s="196">
        <f>SUMIF('2017 GRC WC Det Format'!$AF$9:$AF$1396,$A18,'2017 GRC WC Det Format'!$AS$9:$AS$1396)</f>
        <v>3767013.76</v>
      </c>
      <c r="R18" s="196">
        <f t="shared" si="2"/>
        <v>-1130106</v>
      </c>
      <c r="S18" s="168"/>
      <c r="T18" s="94"/>
    </row>
    <row r="19" spans="1:20" ht="15" customHeight="1" x14ac:dyDescent="0.25">
      <c r="A19" s="183" t="s">
        <v>490</v>
      </c>
      <c r="B19" s="198">
        <v>25300831</v>
      </c>
      <c r="C19" s="94" t="s">
        <v>318</v>
      </c>
      <c r="E19" s="196">
        <f>SUMIF('2017 GRC WC Det Format'!$AF$9:$AF$1396,$A19,'2017 GRC WC Det Format'!$P$9:$P$1396)</f>
        <v>0</v>
      </c>
      <c r="F19" s="196">
        <f>SUMIF('2017 GRC WC Det Format'!$AF$9:$AF$1396,$A19,'2017 GRC WC Det Format'!$Q$9:$Q$1396)</f>
        <v>0</v>
      </c>
      <c r="G19" s="196">
        <f>SUMIF('2017 GRC WC Det Format'!$AF$9:$AF$1396,$A19,'2017 GRC WC Det Format'!$R$9:$R$1396)</f>
        <v>0</v>
      </c>
      <c r="H19" s="196">
        <f>SUMIF('2017 GRC WC Det Format'!$AF$9:$AF$1396,$A19,'2017 GRC WC Det Format'!$S$9:$S$1396)</f>
        <v>0</v>
      </c>
      <c r="I19" s="196">
        <f>SUMIF('2017 GRC WC Det Format'!$AF$9:$AF$1396,$A19,'2017 GRC WC Det Format'!$T$9:$T$1396)</f>
        <v>0</v>
      </c>
      <c r="J19" s="197">
        <f>SUMIF('2017 GRC WC Det Format'!$AF$9:$AF$1396,$A19,'2017 GRC WC Det Format'!$U$9:$U$1396)</f>
        <v>0</v>
      </c>
      <c r="K19" s="196">
        <f>SUMIF('2017 GRC WC Det Format'!$AF$9:$AF$1396,$A19,'2017 GRC WC Det Format'!$V$9:$V$1396)</f>
        <v>0</v>
      </c>
      <c r="L19" s="196">
        <f>SUMIF('2017 GRC WC Det Format'!$AF$9:$AF$1396,$A19,'2017 GRC WC Det Format'!$W$9:$W$1396)</f>
        <v>0</v>
      </c>
      <c r="M19" s="196">
        <f>SUMIF('2017 GRC WC Det Format'!$AF$9:$AF$1396,$A19,'2017 GRC WC Det Format'!$X$9:$X$1396)</f>
        <v>0</v>
      </c>
      <c r="N19" s="196">
        <f>SUMIF('2017 GRC WC Det Format'!$AF$9:$AF$1396,$A19,'2017 GRC WC Det Format'!$Y$9:$Y$1396)</f>
        <v>0</v>
      </c>
      <c r="O19" s="196">
        <f>SUMIF('2017 GRC WC Det Format'!$AF$9:$AF$1396,$A19,'2017 GRC WC Det Format'!$Z$9:$Z$1396)</f>
        <v>0</v>
      </c>
      <c r="P19" s="196">
        <f>SUMIF('2017 GRC WC Det Format'!$AF$9:$AF$1396,$A19,'2017 GRC WC Det Format'!$AA$9:$AA$1396)</f>
        <v>0</v>
      </c>
      <c r="Q19" s="196">
        <f>SUMIF('2017 GRC WC Det Format'!$AF$9:$AF$1396,$A19,'2017 GRC WC Det Format'!$AS$9:$AS$1396)</f>
        <v>0</v>
      </c>
      <c r="R19" s="196">
        <f t="shared" si="2"/>
        <v>0</v>
      </c>
      <c r="S19" s="168"/>
      <c r="T19" s="94"/>
    </row>
    <row r="20" spans="1:20" ht="15" customHeight="1" x14ac:dyDescent="0.25">
      <c r="A20" s="183" t="s">
        <v>206</v>
      </c>
      <c r="B20" s="198" t="s">
        <v>657</v>
      </c>
      <c r="C20" s="94" t="s">
        <v>207</v>
      </c>
      <c r="E20" s="196">
        <f>SUMIF('2017 GRC WC Det Format'!$AF$9:$AF$1396,$A20,'2017 GRC WC Det Format'!$P$9:$P$1396)</f>
        <v>0</v>
      </c>
      <c r="F20" s="196">
        <f>SUMIF('2017 GRC WC Det Format'!$AF$9:$AF$1396,$A20,'2017 GRC WC Det Format'!$Q$9:$Q$1396)</f>
        <v>0</v>
      </c>
      <c r="G20" s="196">
        <f>SUMIF('2017 GRC WC Det Format'!$AF$9:$AF$1396,$A20,'2017 GRC WC Det Format'!$R$9:$R$1396)</f>
        <v>0</v>
      </c>
      <c r="H20" s="196">
        <f>SUMIF('2017 GRC WC Det Format'!$AF$9:$AF$1396,$A20,'2017 GRC WC Det Format'!$S$9:$S$1396)</f>
        <v>0</v>
      </c>
      <c r="I20" s="196">
        <f>SUMIF('2017 GRC WC Det Format'!$AF$9:$AF$1396,$A20,'2017 GRC WC Det Format'!$T$9:$T$1396)</f>
        <v>0</v>
      </c>
      <c r="J20" s="197">
        <f>SUMIF('2017 GRC WC Det Format'!$AF$9:$AF$1396,$A20,'2017 GRC WC Det Format'!$U$9:$U$1396)</f>
        <v>0</v>
      </c>
      <c r="K20" s="196">
        <f>SUMIF('2017 GRC WC Det Format'!$AF$9:$AF$1396,$A20,'2017 GRC WC Det Format'!$V$9:$V$1396)</f>
        <v>0</v>
      </c>
      <c r="L20" s="196">
        <f>SUMIF('2017 GRC WC Det Format'!$AF$9:$AF$1396,$A20,'2017 GRC WC Det Format'!$W$9:$W$1396)</f>
        <v>0</v>
      </c>
      <c r="M20" s="196">
        <f>SUMIF('2017 GRC WC Det Format'!$AF$9:$AF$1396,$A20,'2017 GRC WC Det Format'!$X$9:$X$1396)</f>
        <v>0</v>
      </c>
      <c r="N20" s="196">
        <f>SUMIF('2017 GRC WC Det Format'!$AF$9:$AF$1396,$A20,'2017 GRC WC Det Format'!$Y$9:$Y$1396)</f>
        <v>0</v>
      </c>
      <c r="O20" s="196">
        <f>SUMIF('2017 GRC WC Det Format'!$AF$9:$AF$1396,$A20,'2017 GRC WC Det Format'!$Z$9:$Z$1396)</f>
        <v>0</v>
      </c>
      <c r="P20" s="196">
        <f>SUMIF('2017 GRC WC Det Format'!$AF$9:$AF$1396,$A20,'2017 GRC WC Det Format'!$AA$9:$AA$1396)</f>
        <v>0</v>
      </c>
      <c r="Q20" s="196">
        <f>SUMIF('2017 GRC WC Det Format'!$AF$9:$AF$1396,$A20,'2017 GRC WC Det Format'!$AS$9:$AS$1396)</f>
        <v>0</v>
      </c>
      <c r="R20" s="196">
        <f t="shared" si="2"/>
        <v>0</v>
      </c>
      <c r="S20" s="168"/>
      <c r="T20" s="94"/>
    </row>
    <row r="21" spans="1:20" ht="15" customHeight="1" x14ac:dyDescent="0.25">
      <c r="A21" s="183" t="s">
        <v>656</v>
      </c>
      <c r="B21" s="198" t="s">
        <v>661</v>
      </c>
      <c r="C21" s="94" t="s">
        <v>658</v>
      </c>
      <c r="E21" s="196">
        <f>SUMIF('2017 GRC WC Det Format'!$AF$9:$AF$1396,$A21,'2017 GRC WC Det Format'!$P$9:$P$1396)</f>
        <v>20750386.879999999</v>
      </c>
      <c r="F21" s="196">
        <f>SUMIF('2017 GRC WC Det Format'!$AF$9:$AF$1396,$A21,'2017 GRC WC Det Format'!$Q$9:$Q$1396)</f>
        <v>20509965.879999999</v>
      </c>
      <c r="G21" s="196">
        <f>SUMIF('2017 GRC WC Det Format'!$AF$9:$AF$1396,$A21,'2017 GRC WC Det Format'!$R$9:$R$1396)</f>
        <v>20269544.879999999</v>
      </c>
      <c r="H21" s="196">
        <f>SUMIF('2017 GRC WC Det Format'!$AF$9:$AF$1396,$A21,'2017 GRC WC Det Format'!$S$9:$S$1396)</f>
        <v>20029123.879999999</v>
      </c>
      <c r="I21" s="196">
        <f>SUMIF('2017 GRC WC Det Format'!$AF$9:$AF$1396,$A21,'2017 GRC WC Det Format'!$T$9:$T$1396)</f>
        <v>19788702.879999999</v>
      </c>
      <c r="J21" s="197">
        <f>SUMIF('2017 GRC WC Det Format'!$AF$9:$AF$1396,$A21,'2017 GRC WC Det Format'!$U$9:$U$1396)</f>
        <v>19548281.879999999</v>
      </c>
      <c r="K21" s="196">
        <f>SUMIF('2017 GRC WC Det Format'!$AF$9:$AF$1396,$A21,'2017 GRC WC Det Format'!$V$9:$V$1396)</f>
        <v>19307860.879999999</v>
      </c>
      <c r="L21" s="196">
        <f>SUMIF('2017 GRC WC Det Format'!$AF$9:$AF$1396,$A21,'2017 GRC WC Det Format'!$W$9:$W$1396)</f>
        <v>19067439.879999999</v>
      </c>
      <c r="M21" s="196">
        <f>SUMIF('2017 GRC WC Det Format'!$AF$9:$AF$1396,$A21,'2017 GRC WC Det Format'!$X$9:$X$1396)</f>
        <v>18827018.879999999</v>
      </c>
      <c r="N21" s="196">
        <f>SUMIF('2017 GRC WC Det Format'!$AF$9:$AF$1396,$A21,'2017 GRC WC Det Format'!$Y$9:$Y$1396)</f>
        <v>18586597.879999999</v>
      </c>
      <c r="O21" s="196">
        <f>SUMIF('2017 GRC WC Det Format'!$AF$9:$AF$1396,$A21,'2017 GRC WC Det Format'!$Z$9:$Z$1396)</f>
        <v>18346176.879999999</v>
      </c>
      <c r="P21" s="196">
        <f>SUMIF('2017 GRC WC Det Format'!$AF$9:$AF$1396,$A21,'2017 GRC WC Det Format'!$AA$9:$AA$1396)</f>
        <v>18105755.879999999</v>
      </c>
      <c r="Q21" s="196">
        <f>SUMIF('2017 GRC WC Det Format'!$AF$9:$AF$1396,$A21,'2017 GRC WC Det Format'!$AS$9:$AS$1396)</f>
        <v>17865334.879999999</v>
      </c>
      <c r="R21" s="196">
        <f t="shared" si="2"/>
        <v>-721263</v>
      </c>
      <c r="S21" s="168"/>
      <c r="T21" s="94"/>
    </row>
    <row r="22" spans="1:20" ht="15" customHeight="1" x14ac:dyDescent="0.25">
      <c r="A22" s="183" t="s">
        <v>668</v>
      </c>
      <c r="B22" s="198" t="s">
        <v>792</v>
      </c>
      <c r="C22" s="94" t="s">
        <v>670</v>
      </c>
      <c r="E22" s="196">
        <f>SUMIF('2017 GRC WC Det Format'!$AF$9:$AF$1396,$A22,'2017 GRC WC Det Format'!$P$9:$P$1396)</f>
        <v>559571</v>
      </c>
      <c r="F22" s="196">
        <f>SUMIF('2017 GRC WC Det Format'!$AF$9:$AF$1396,$A22,'2017 GRC WC Det Format'!$Q$9:$Q$1396)</f>
        <v>559571</v>
      </c>
      <c r="G22" s="196">
        <f>SUMIF('2017 GRC WC Det Format'!$AF$9:$AF$1396,$A22,'2017 GRC WC Det Format'!$R$9:$R$1396)</f>
        <v>559571</v>
      </c>
      <c r="H22" s="196">
        <f>SUMIF('2017 GRC WC Det Format'!$AF$9:$AF$1396,$A22,'2017 GRC WC Det Format'!$S$9:$S$1396)</f>
        <v>599288</v>
      </c>
      <c r="I22" s="196">
        <f>SUMIF('2017 GRC WC Det Format'!$AF$9:$AF$1396,$A22,'2017 GRC WC Det Format'!$T$9:$T$1396)</f>
        <v>599288</v>
      </c>
      <c r="J22" s="197">
        <f>SUMIF('2017 GRC WC Det Format'!$AF$9:$AF$1396,$A22,'2017 GRC WC Det Format'!$U$9:$U$1396)</f>
        <v>559571</v>
      </c>
      <c r="K22" s="196">
        <f>SUMIF('2017 GRC WC Det Format'!$AF$9:$AF$1396,$A22,'2017 GRC WC Det Format'!$V$9:$V$1396)</f>
        <v>330265</v>
      </c>
      <c r="L22" s="196">
        <f>SUMIF('2017 GRC WC Det Format'!$AF$9:$AF$1396,$A22,'2017 GRC WC Det Format'!$W$9:$W$1396)</f>
        <v>330265</v>
      </c>
      <c r="M22" s="196">
        <f>SUMIF('2017 GRC WC Det Format'!$AF$9:$AF$1396,$A22,'2017 GRC WC Det Format'!$X$9:$X$1396)</f>
        <v>330265</v>
      </c>
      <c r="N22" s="196">
        <f>SUMIF('2017 GRC WC Det Format'!$AF$9:$AF$1396,$A22,'2017 GRC WC Det Format'!$Y$9:$Y$1396)</f>
        <v>330265</v>
      </c>
      <c r="O22" s="196">
        <f>SUMIF('2017 GRC WC Det Format'!$AF$9:$AF$1396,$A22,'2017 GRC WC Det Format'!$Z$9:$Z$1396)</f>
        <v>330265</v>
      </c>
      <c r="P22" s="196">
        <f>SUMIF('2017 GRC WC Det Format'!$AF$9:$AF$1396,$A22,'2017 GRC WC Det Format'!$AA$9:$AA$1396)</f>
        <v>330265</v>
      </c>
      <c r="Q22" s="196">
        <f>SUMIF('2017 GRC WC Det Format'!$AF$9:$AF$1396,$A22,'2017 GRC WC Det Format'!$AS$9:$AS$1396)</f>
        <v>307930</v>
      </c>
      <c r="R22" s="196">
        <f t="shared" si="2"/>
        <v>-22335</v>
      </c>
      <c r="S22" s="168"/>
      <c r="T22" s="94"/>
    </row>
    <row r="23" spans="1:20" ht="15" customHeight="1" x14ac:dyDescent="0.25">
      <c r="A23" s="183" t="s">
        <v>500</v>
      </c>
      <c r="B23" s="198" t="s">
        <v>793</v>
      </c>
      <c r="C23" s="94" t="s">
        <v>502</v>
      </c>
      <c r="E23" s="196">
        <f>SUMIF('2017 GRC WC Det Format'!$AF$9:$AF$1396,$A23,'2017 GRC WC Det Format'!$P$9:$P$1396)</f>
        <v>0</v>
      </c>
      <c r="F23" s="196">
        <f>SUMIF('2017 GRC WC Det Format'!$AF$9:$AF$1396,$A23,'2017 GRC WC Det Format'!$Q$9:$Q$1396)</f>
        <v>0</v>
      </c>
      <c r="G23" s="196">
        <f>SUMIF('2017 GRC WC Det Format'!$AF$9:$AF$1396,$A23,'2017 GRC WC Det Format'!$R$9:$R$1396)</f>
        <v>0</v>
      </c>
      <c r="H23" s="196">
        <f>SUMIF('2017 GRC WC Det Format'!$AF$9:$AF$1396,$A23,'2017 GRC WC Det Format'!$S$9:$S$1396)</f>
        <v>0</v>
      </c>
      <c r="I23" s="196">
        <f>SUMIF('2017 GRC WC Det Format'!$AF$9:$AF$1396,$A23,'2017 GRC WC Det Format'!$T$9:$T$1396)</f>
        <v>0</v>
      </c>
      <c r="J23" s="197">
        <f>SUMIF('2017 GRC WC Det Format'!$AF$9:$AF$1396,$A23,'2017 GRC WC Det Format'!$U$9:$U$1396)</f>
        <v>0</v>
      </c>
      <c r="K23" s="196">
        <f>SUMIF('2017 GRC WC Det Format'!$AF$9:$AF$1396,$A23,'2017 GRC WC Det Format'!$V$9:$V$1396)</f>
        <v>0</v>
      </c>
      <c r="L23" s="196">
        <f>SUMIF('2017 GRC WC Det Format'!$AF$9:$AF$1396,$A23,'2017 GRC WC Det Format'!$W$9:$W$1396)</f>
        <v>0</v>
      </c>
      <c r="M23" s="196">
        <f>SUMIF('2017 GRC WC Det Format'!$AF$9:$AF$1396,$A23,'2017 GRC WC Det Format'!$X$9:$X$1396)</f>
        <v>0</v>
      </c>
      <c r="N23" s="196">
        <f>SUMIF('2017 GRC WC Det Format'!$AF$9:$AF$1396,$A23,'2017 GRC WC Det Format'!$Y$9:$Y$1396)</f>
        <v>0</v>
      </c>
      <c r="O23" s="196">
        <f>SUMIF('2017 GRC WC Det Format'!$AF$9:$AF$1396,$A23,'2017 GRC WC Det Format'!$Z$9:$Z$1396)</f>
        <v>0</v>
      </c>
      <c r="P23" s="196">
        <f>SUMIF('2017 GRC WC Det Format'!$AF$9:$AF$1396,$A23,'2017 GRC WC Det Format'!$AA$9:$AA$1396)</f>
        <v>0</v>
      </c>
      <c r="Q23" s="196">
        <f>SUMIF('2017 GRC WC Det Format'!$AF$9:$AF$1396,$A23,'2017 GRC WC Det Format'!$AS$9:$AS$1396)</f>
        <v>0</v>
      </c>
      <c r="R23" s="196">
        <f t="shared" si="2"/>
        <v>0</v>
      </c>
      <c r="S23" s="168"/>
      <c r="T23" s="94"/>
    </row>
    <row r="24" spans="1:20" ht="15" customHeight="1" x14ac:dyDescent="0.25">
      <c r="A24" s="183" t="s">
        <v>679</v>
      </c>
      <c r="B24" s="198">
        <v>18231041</v>
      </c>
      <c r="C24" s="94" t="s">
        <v>953</v>
      </c>
      <c r="E24" s="196">
        <f>SUMIF('2017 GRC WC Det Format'!$AF$9:$AF$1396,$A24,'2017 GRC WC Det Format'!$P$9:$P$1396)</f>
        <v>0</v>
      </c>
      <c r="F24" s="196">
        <f>SUMIF('2017 GRC WC Det Format'!$AF$9:$AF$1396,$A24,'2017 GRC WC Det Format'!$Q$9:$Q$1396)</f>
        <v>0</v>
      </c>
      <c r="G24" s="196">
        <f>SUMIF('2017 GRC WC Det Format'!$AF$9:$AF$1396,$A24,'2017 GRC WC Det Format'!$R$9:$R$1396)</f>
        <v>0</v>
      </c>
      <c r="H24" s="196">
        <f>SUMIF('2017 GRC WC Det Format'!$AF$9:$AF$1396,$A24,'2017 GRC WC Det Format'!$S$9:$S$1396)</f>
        <v>0</v>
      </c>
      <c r="I24" s="196">
        <f>SUMIF('2017 GRC WC Det Format'!$AF$9:$AF$1396,$A24,'2017 GRC WC Det Format'!$T$9:$T$1396)</f>
        <v>0</v>
      </c>
      <c r="J24" s="197">
        <f>SUMIF('2017 GRC WC Det Format'!$AF$9:$AF$1396,$A24,'2017 GRC WC Det Format'!$U$9:$U$1396)</f>
        <v>0</v>
      </c>
      <c r="K24" s="196">
        <f>SUMIF('2017 GRC WC Det Format'!$AF$9:$AF$1396,$A24,'2017 GRC WC Det Format'!$V$9:$V$1396)</f>
        <v>0</v>
      </c>
      <c r="L24" s="196">
        <f>SUMIF('2017 GRC WC Det Format'!$AF$9:$AF$1396,$A24,'2017 GRC WC Det Format'!$W$9:$W$1396)</f>
        <v>0</v>
      </c>
      <c r="M24" s="196">
        <f>SUMIF('2017 GRC WC Det Format'!$AF$9:$AF$1396,$A24,'2017 GRC WC Det Format'!$X$9:$X$1396)</f>
        <v>0</v>
      </c>
      <c r="N24" s="196">
        <f>SUMIF('2017 GRC WC Det Format'!$AF$9:$AF$1396,$A24,'2017 GRC WC Det Format'!$Y$9:$Y$1396)</f>
        <v>0</v>
      </c>
      <c r="O24" s="196">
        <f>SUMIF('2017 GRC WC Det Format'!$AF$9:$AF$1396,$A24,'2017 GRC WC Det Format'!$Z$9:$Z$1396)</f>
        <v>0</v>
      </c>
      <c r="P24" s="196">
        <f>SUMIF('2017 GRC WC Det Format'!$AF$9:$AF$1396,$A24,'2017 GRC WC Det Format'!$AA$9:$AA$1396)</f>
        <v>0</v>
      </c>
      <c r="Q24" s="196">
        <f>SUMIF('2017 GRC WC Det Format'!$AF$9:$AF$1396,$A24,'2017 GRC WC Det Format'!$AS$9:$AS$1396)</f>
        <v>0</v>
      </c>
      <c r="R24" s="196">
        <f t="shared" si="2"/>
        <v>0</v>
      </c>
      <c r="S24" s="168"/>
      <c r="T24" s="94"/>
    </row>
    <row r="25" spans="1:20" ht="15" customHeight="1" x14ac:dyDescent="0.25">
      <c r="A25" s="183" t="s">
        <v>782</v>
      </c>
      <c r="B25" s="198">
        <v>18230351</v>
      </c>
      <c r="C25" s="94" t="s">
        <v>794</v>
      </c>
      <c r="E25" s="196">
        <f>SUMIF('2017 GRC WC Det Format'!$AF$9:$AF$1396,$A25,'2017 GRC WC Det Format'!$P$9:$P$1396)</f>
        <v>116551574.73</v>
      </c>
      <c r="F25" s="196">
        <f>SUMIF('2017 GRC WC Det Format'!$AF$9:$AF$1396,$A25,'2017 GRC WC Det Format'!$Q$9:$Q$1396)</f>
        <v>115960902.59999999</v>
      </c>
      <c r="G25" s="196">
        <f>SUMIF('2017 GRC WC Det Format'!$AF$9:$AF$1396,$A25,'2017 GRC WC Det Format'!$R$9:$R$1396)</f>
        <v>115370230.47</v>
      </c>
      <c r="H25" s="196">
        <f>SUMIF('2017 GRC WC Det Format'!$AF$9:$AF$1396,$A25,'2017 GRC WC Det Format'!$S$9:$S$1396)</f>
        <v>114779558.34</v>
      </c>
      <c r="I25" s="196">
        <f>SUMIF('2017 GRC WC Det Format'!$AF$9:$AF$1396,$A25,'2017 GRC WC Det Format'!$T$9:$T$1396)</f>
        <v>114188886.20999999</v>
      </c>
      <c r="J25" s="197">
        <f>SUMIF('2017 GRC WC Det Format'!$AF$9:$AF$1396,$A25,'2017 GRC WC Det Format'!$U$9:$U$1396)</f>
        <v>113598214.08</v>
      </c>
      <c r="K25" s="196">
        <f>SUMIF('2017 GRC WC Det Format'!$AF$9:$AF$1396,$A25,'2017 GRC WC Det Format'!$V$9:$V$1396)</f>
        <v>113007541.95</v>
      </c>
      <c r="L25" s="196">
        <f>SUMIF('2017 GRC WC Det Format'!$AF$9:$AF$1396,$A25,'2017 GRC WC Det Format'!$W$9:$W$1396)</f>
        <v>112416869.81999999</v>
      </c>
      <c r="M25" s="196">
        <f>SUMIF('2017 GRC WC Det Format'!$AF$9:$AF$1396,$A25,'2017 GRC WC Det Format'!$X$9:$X$1396)</f>
        <v>111826197.69</v>
      </c>
      <c r="N25" s="196">
        <f>SUMIF('2017 GRC WC Det Format'!$AF$9:$AF$1396,$A25,'2017 GRC WC Det Format'!$Y$9:$Y$1396)</f>
        <v>111235525.56</v>
      </c>
      <c r="O25" s="196">
        <f>SUMIF('2017 GRC WC Det Format'!$AF$9:$AF$1396,$A25,'2017 GRC WC Det Format'!$Z$9:$Z$1396)</f>
        <v>110644853.43000001</v>
      </c>
      <c r="P25" s="196">
        <f>SUMIF('2017 GRC WC Det Format'!$AF$9:$AF$1396,$A25,'2017 GRC WC Det Format'!$AA$9:$AA$1396)</f>
        <v>110054181.3</v>
      </c>
      <c r="Q25" s="196">
        <f>SUMIF('2017 GRC WC Det Format'!$AF$9:$AF$1396,$A25,'2017 GRC WC Det Format'!$AS$9:$AS$1396)</f>
        <v>109463509.17</v>
      </c>
      <c r="R25" s="196">
        <f t="shared" si="2"/>
        <v>-1772016.3900000006</v>
      </c>
      <c r="S25" s="168"/>
      <c r="T25" s="94"/>
    </row>
    <row r="26" spans="1:20" ht="15" customHeight="1" x14ac:dyDescent="0.25">
      <c r="A26" s="183" t="s">
        <v>800</v>
      </c>
      <c r="B26" s="198">
        <v>18220091</v>
      </c>
      <c r="C26" s="94" t="s">
        <v>798</v>
      </c>
      <c r="E26" s="196">
        <f>SUMIF('2017 GRC WC Det Format'!$AF$9:$AF$1396,$A26,'2017 GRC WC Det Format'!$P$9:$P$1396)</f>
        <v>0</v>
      </c>
      <c r="F26" s="196">
        <f>SUMIF('2017 GRC WC Det Format'!$AF$9:$AF$1396,$A26,'2017 GRC WC Det Format'!$Q$9:$Q$1396)</f>
        <v>0</v>
      </c>
      <c r="G26" s="196">
        <f>SUMIF('2017 GRC WC Det Format'!$AF$9:$AF$1396,$A26,'2017 GRC WC Det Format'!$R$9:$R$1396)</f>
        <v>0</v>
      </c>
      <c r="H26" s="196">
        <f>SUMIF('2017 GRC WC Det Format'!$AF$9:$AF$1396,$A26,'2017 GRC WC Det Format'!$S$9:$S$1396)</f>
        <v>0</v>
      </c>
      <c r="I26" s="196">
        <f>SUMIF('2017 GRC WC Det Format'!$AF$9:$AF$1396,$A26,'2017 GRC WC Det Format'!$T$9:$T$1396)</f>
        <v>0</v>
      </c>
      <c r="J26" s="197">
        <f>SUMIF('2017 GRC WC Det Format'!$AF$9:$AF$1396,$A26,'2017 GRC WC Det Format'!$U$9:$U$1396)</f>
        <v>0</v>
      </c>
      <c r="K26" s="196">
        <f>SUMIF('2017 GRC WC Det Format'!$AF$9:$AF$1396,$A26,'2017 GRC WC Det Format'!$V$9:$V$1396)</f>
        <v>0</v>
      </c>
      <c r="L26" s="196">
        <f>SUMIF('2017 GRC WC Det Format'!$AF$9:$AF$1396,$A26,'2017 GRC WC Det Format'!$W$9:$W$1396)</f>
        <v>0</v>
      </c>
      <c r="M26" s="196">
        <f>SUMIF('2017 GRC WC Det Format'!$AF$9:$AF$1396,$A26,'2017 GRC WC Det Format'!$X$9:$X$1396)</f>
        <v>0</v>
      </c>
      <c r="N26" s="196">
        <f>SUMIF('2017 GRC WC Det Format'!$AF$9:$AF$1396,$A26,'2017 GRC WC Det Format'!$Y$9:$Y$1396)</f>
        <v>0</v>
      </c>
      <c r="O26" s="196">
        <f>SUMIF('2017 GRC WC Det Format'!$AF$9:$AF$1396,$A26,'2017 GRC WC Det Format'!$Z$9:$Z$1396)</f>
        <v>0</v>
      </c>
      <c r="P26" s="196">
        <f>SUMIF('2017 GRC WC Det Format'!$AF$9:$AF$1396,$A26,'2017 GRC WC Det Format'!$AA$9:$AA$1396)</f>
        <v>0</v>
      </c>
      <c r="Q26" s="196">
        <f>SUMIF('2017 GRC WC Det Format'!$AF$9:$AF$1396,$A26,'2017 GRC WC Det Format'!$AS$9:$AS$1396)</f>
        <v>0</v>
      </c>
      <c r="R26" s="196">
        <f t="shared" si="2"/>
        <v>0</v>
      </c>
      <c r="S26" s="168"/>
      <c r="T26" s="94"/>
    </row>
    <row r="27" spans="1:20" ht="15" customHeight="1" x14ac:dyDescent="0.25">
      <c r="A27" s="183" t="s">
        <v>840</v>
      </c>
      <c r="B27" s="198" t="s">
        <v>842</v>
      </c>
      <c r="C27" s="94" t="s">
        <v>841</v>
      </c>
      <c r="E27" s="196">
        <f>SUMIF('2017 GRC WC Det Format'!$AF$9:$AF$1396,$A27,'2017 GRC WC Det Format'!$P$9:$P$1396)</f>
        <v>76323529.370000005</v>
      </c>
      <c r="F27" s="196">
        <f>SUMIF('2017 GRC WC Det Format'!$AF$9:$AF$1396,$A27,'2017 GRC WC Det Format'!$Q$9:$Q$1396)</f>
        <v>75980027.370000005</v>
      </c>
      <c r="G27" s="196">
        <f>SUMIF('2017 GRC WC Det Format'!$AF$9:$AF$1396,$A27,'2017 GRC WC Det Format'!$R$9:$R$1396)</f>
        <v>75616539.370000005</v>
      </c>
      <c r="H27" s="196">
        <f>SUMIF('2017 GRC WC Det Format'!$AF$9:$AF$1396,$A27,'2017 GRC WC Det Format'!$S$9:$S$1396)</f>
        <v>75270134.370000005</v>
      </c>
      <c r="I27" s="196">
        <f>SUMIF('2017 GRC WC Det Format'!$AF$9:$AF$1396,$A27,'2017 GRC WC Det Format'!$T$9:$T$1396)</f>
        <v>74917823.370000005</v>
      </c>
      <c r="J27" s="197">
        <f>SUMIF('2017 GRC WC Det Format'!$AF$9:$AF$1396,$A27,'2017 GRC WC Det Format'!$U$9:$U$1396)</f>
        <v>74570199.370000005</v>
      </c>
      <c r="K27" s="196">
        <f>SUMIF('2017 GRC WC Det Format'!$AF$9:$AF$1396,$A27,'2017 GRC WC Det Format'!$V$9:$V$1396)</f>
        <v>74215078.370000005</v>
      </c>
      <c r="L27" s="196">
        <f>SUMIF('2017 GRC WC Det Format'!$AF$9:$AF$1396,$A27,'2017 GRC WC Det Format'!$W$9:$W$1396)</f>
        <v>73866230.370000005</v>
      </c>
      <c r="M27" s="196">
        <f>SUMIF('2017 GRC WC Det Format'!$AF$9:$AF$1396,$A27,'2017 GRC WC Det Format'!$X$9:$X$1396)</f>
        <v>73515931.370000005</v>
      </c>
      <c r="N27" s="196">
        <f>SUMIF('2017 GRC WC Det Format'!$AF$9:$AF$1396,$A27,'2017 GRC WC Det Format'!$Y$9:$Y$1396)</f>
        <v>73158221.370000005</v>
      </c>
      <c r="O27" s="196">
        <f>SUMIF('2017 GRC WC Det Format'!$AF$9:$AF$1396,$A27,'2017 GRC WC Det Format'!$Z$9:$Z$1396)</f>
        <v>72806692.370000005</v>
      </c>
      <c r="P27" s="196">
        <f>SUMIF('2017 GRC WC Det Format'!$AF$9:$AF$1396,$A27,'2017 GRC WC Det Format'!$AA$9:$AA$1396)</f>
        <v>72447793.370000005</v>
      </c>
      <c r="Q27" s="196">
        <f>SUMIF('2017 GRC WC Det Format'!$AF$9:$AF$1396,$A27,'2017 GRC WC Det Format'!$AS$9:$AS$1396)</f>
        <v>72093361.370000005</v>
      </c>
      <c r="R27" s="196">
        <f t="shared" si="2"/>
        <v>-1064860</v>
      </c>
      <c r="S27" s="168"/>
      <c r="T27" s="94"/>
    </row>
    <row r="28" spans="1:20" ht="15" customHeight="1" x14ac:dyDescent="0.25">
      <c r="A28" s="183" t="s">
        <v>893</v>
      </c>
      <c r="B28" s="198">
        <v>18220101</v>
      </c>
      <c r="C28" s="94" t="s">
        <v>1104</v>
      </c>
      <c r="E28" s="196">
        <f>SUMIF('2017 GRC WC Det Format'!$AF$9:$AF$1396,$A28,'2017 GRC WC Det Format'!$P$9:$P$1396)</f>
        <v>3786307.84</v>
      </c>
      <c r="F28" s="196">
        <f>SUMIF('2017 GRC WC Det Format'!$AF$9:$AF$1396,$A28,'2017 GRC WC Det Format'!$Q$9:$Q$1396)</f>
        <v>3503682.84</v>
      </c>
      <c r="G28" s="196">
        <f>SUMIF('2017 GRC WC Det Format'!$AF$9:$AF$1396,$A28,'2017 GRC WC Det Format'!$R$9:$R$1396)</f>
        <v>3221057.84</v>
      </c>
      <c r="H28" s="196">
        <f>SUMIF('2017 GRC WC Det Format'!$AF$9:$AF$1396,$A28,'2017 GRC WC Det Format'!$S$9:$S$1396)</f>
        <v>2938432.84</v>
      </c>
      <c r="I28" s="196">
        <f>SUMIF('2017 GRC WC Det Format'!$AF$9:$AF$1396,$A28,'2017 GRC WC Det Format'!$T$9:$T$1396)</f>
        <v>2655807.84</v>
      </c>
      <c r="J28" s="197">
        <f>SUMIF('2017 GRC WC Det Format'!$AF$9:$AF$1396,$A28,'2017 GRC WC Det Format'!$U$9:$U$1396)</f>
        <v>2373182.84</v>
      </c>
      <c r="K28" s="196">
        <f>SUMIF('2017 GRC WC Det Format'!$AF$9:$AF$1396,$A28,'2017 GRC WC Det Format'!$V$9:$V$1396)</f>
        <v>2090557.84</v>
      </c>
      <c r="L28" s="196">
        <f>SUMIF('2017 GRC WC Det Format'!$AF$9:$AF$1396,$A28,'2017 GRC WC Det Format'!$W$9:$W$1396)</f>
        <v>1807932.84</v>
      </c>
      <c r="M28" s="196">
        <f>SUMIF('2017 GRC WC Det Format'!$AF$9:$AF$1396,$A28,'2017 GRC WC Det Format'!$X$9:$X$1396)</f>
        <v>1032629.84</v>
      </c>
      <c r="N28" s="196">
        <f>SUMIF('2017 GRC WC Det Format'!$AF$9:$AF$1396,$A28,'2017 GRC WC Det Format'!$Y$9:$Y$1396)</f>
        <v>662593.84</v>
      </c>
      <c r="O28" s="196">
        <f>SUMIF('2017 GRC WC Det Format'!$AF$9:$AF$1396,$A28,'2017 GRC WC Det Format'!$Z$9:$Z$1396)</f>
        <v>318383.84000000003</v>
      </c>
      <c r="P28" s="196">
        <f>SUMIF('2017 GRC WC Det Format'!$AF$9:$AF$1396,$A28,'2017 GRC WC Det Format'!$AA$9:$AA$1396)</f>
        <v>0</v>
      </c>
      <c r="Q28" s="196">
        <f>SUMIF('2017 GRC WC Det Format'!$AF$9:$AF$1396,$A28,'2017 GRC WC Det Format'!$AS$9:$AS$1396)</f>
        <v>0</v>
      </c>
      <c r="R28" s="196">
        <f t="shared" si="2"/>
        <v>-662593.84</v>
      </c>
      <c r="S28" s="168"/>
      <c r="T28" s="94"/>
    </row>
    <row r="29" spans="1:20" ht="15" customHeight="1" x14ac:dyDescent="0.25">
      <c r="A29" s="183">
        <v>7</v>
      </c>
      <c r="B29" s="184">
        <v>18230041</v>
      </c>
      <c r="C29" s="94" t="s">
        <v>624</v>
      </c>
      <c r="E29" s="196">
        <f>SUMIF('2017 GRC WC Det Format'!$AF$9:$AF$1396,$A29,'2017 GRC WC Det Format'!$P$9:$P$1396)</f>
        <v>21589277</v>
      </c>
      <c r="F29" s="196">
        <f>SUMIF('2017 GRC WC Det Format'!$AF$9:$AF$1396,$A29,'2017 GRC WC Det Format'!$Q$9:$Q$1396)</f>
        <v>21589277</v>
      </c>
      <c r="G29" s="196">
        <f>SUMIF('2017 GRC WC Det Format'!$AF$9:$AF$1396,$A29,'2017 GRC WC Det Format'!$R$9:$R$1396)</f>
        <v>21589277</v>
      </c>
      <c r="H29" s="196">
        <f>SUMIF('2017 GRC WC Det Format'!$AF$9:$AF$1396,$A29,'2017 GRC WC Det Format'!$S$9:$S$1396)</f>
        <v>21589277</v>
      </c>
      <c r="I29" s="196">
        <f>SUMIF('2017 GRC WC Det Format'!$AF$9:$AF$1396,$A29,'2017 GRC WC Det Format'!$T$9:$T$1396)</f>
        <v>21589277</v>
      </c>
      <c r="J29" s="197">
        <f>SUMIF('2017 GRC WC Det Format'!$AF$9:$AF$1396,$A29,'2017 GRC WC Det Format'!$U$9:$U$1396)</f>
        <v>21589277</v>
      </c>
      <c r="K29" s="196">
        <f>SUMIF('2017 GRC WC Det Format'!$AF$9:$AF$1396,$A29,'2017 GRC WC Det Format'!$V$9:$V$1396)</f>
        <v>21589277</v>
      </c>
      <c r="L29" s="196">
        <f>SUMIF('2017 GRC WC Det Format'!$AF$9:$AF$1396,$A29,'2017 GRC WC Det Format'!$W$9:$W$1396)</f>
        <v>21589277</v>
      </c>
      <c r="M29" s="196">
        <f>SUMIF('2017 GRC WC Det Format'!$AF$9:$AF$1396,$A29,'2017 GRC WC Det Format'!$X$9:$X$1396)</f>
        <v>21589277</v>
      </c>
      <c r="N29" s="196">
        <f>SUMIF('2017 GRC WC Det Format'!$AF$9:$AF$1396,$A29,'2017 GRC WC Det Format'!$Y$9:$Y$1396)</f>
        <v>21589277</v>
      </c>
      <c r="O29" s="196">
        <f>SUMIF('2017 GRC WC Det Format'!$AF$9:$AF$1396,$A29,'2017 GRC WC Det Format'!$Z$9:$Z$1396)</f>
        <v>21589277</v>
      </c>
      <c r="P29" s="196">
        <f>SUMIF('2017 GRC WC Det Format'!$AF$9:$AF$1396,$A29,'2017 GRC WC Det Format'!$AA$9:$AA$1396)</f>
        <v>21589277</v>
      </c>
      <c r="Q29" s="196">
        <f>SUMIF('2017 GRC WC Det Format'!$AF$9:$AF$1396,$A29,'2017 GRC WC Det Format'!$AS$9:$AS$1396)</f>
        <v>21589277</v>
      </c>
      <c r="R29" s="196">
        <f t="shared" si="2"/>
        <v>0</v>
      </c>
      <c r="S29" s="168"/>
      <c r="T29" s="94"/>
    </row>
    <row r="30" spans="1:20" ht="15" customHeight="1" x14ac:dyDescent="0.25">
      <c r="A30" s="183">
        <v>8</v>
      </c>
      <c r="B30" s="184">
        <v>18230051</v>
      </c>
      <c r="C30" s="94" t="s">
        <v>193</v>
      </c>
      <c r="E30" s="196">
        <f>SUMIF('2017 GRC WC Det Format'!$AF$9:$AF$1396,$A30,'2017 GRC WC Det Format'!$P$9:$P$1396)</f>
        <v>-17870988.390000001</v>
      </c>
      <c r="F30" s="196">
        <f>SUMIF('2017 GRC WC Det Format'!$AF$9:$AF$1396,$A30,'2017 GRC WC Det Format'!$Q$9:$Q$1396)</f>
        <v>-17919028.280000001</v>
      </c>
      <c r="G30" s="196">
        <f>SUMIF('2017 GRC WC Det Format'!$AF$9:$AF$1396,$A30,'2017 GRC WC Det Format'!$R$9:$R$1396)</f>
        <v>-17967068.170000002</v>
      </c>
      <c r="H30" s="196">
        <f>SUMIF('2017 GRC WC Det Format'!$AF$9:$AF$1396,$A30,'2017 GRC WC Det Format'!$S$9:$S$1396)</f>
        <v>-18015108.059999999</v>
      </c>
      <c r="I30" s="196">
        <f>SUMIF('2017 GRC WC Det Format'!$AF$9:$AF$1396,$A30,'2017 GRC WC Det Format'!$T$9:$T$1396)</f>
        <v>-18063147.949999999</v>
      </c>
      <c r="J30" s="197">
        <f>SUMIF('2017 GRC WC Det Format'!$AF$9:$AF$1396,$A30,'2017 GRC WC Det Format'!$U$9:$U$1396)</f>
        <v>-18111187.84</v>
      </c>
      <c r="K30" s="196">
        <f>SUMIF('2017 GRC WC Det Format'!$AF$9:$AF$1396,$A30,'2017 GRC WC Det Format'!$V$9:$V$1396)</f>
        <v>-18159227.73</v>
      </c>
      <c r="L30" s="196">
        <f>SUMIF('2017 GRC WC Det Format'!$AF$9:$AF$1396,$A30,'2017 GRC WC Det Format'!$W$9:$W$1396)</f>
        <v>-18207267.620000001</v>
      </c>
      <c r="M30" s="196">
        <f>SUMIF('2017 GRC WC Det Format'!$AF$9:$AF$1396,$A30,'2017 GRC WC Det Format'!$X$9:$X$1396)</f>
        <v>-18255307.510000002</v>
      </c>
      <c r="N30" s="196">
        <f>SUMIF('2017 GRC WC Det Format'!$AF$9:$AF$1396,$A30,'2017 GRC WC Det Format'!$Y$9:$Y$1396)</f>
        <v>-18303347.399999999</v>
      </c>
      <c r="O30" s="196">
        <f>SUMIF('2017 GRC WC Det Format'!$AF$9:$AF$1396,$A30,'2017 GRC WC Det Format'!$Z$9:$Z$1396)</f>
        <v>-18351387.289999999</v>
      </c>
      <c r="P30" s="196">
        <f>SUMIF('2017 GRC WC Det Format'!$AF$9:$AF$1396,$A30,'2017 GRC WC Det Format'!$AA$9:$AA$1396)</f>
        <v>-18399427.18</v>
      </c>
      <c r="Q30" s="196">
        <f>SUMIF('2017 GRC WC Det Format'!$AF$9:$AF$1396,$A30,'2017 GRC WC Det Format'!$AS$9:$AS$1396)</f>
        <v>-18447467.07</v>
      </c>
      <c r="R30" s="196">
        <f t="shared" si="2"/>
        <v>-144119.67000000179</v>
      </c>
      <c r="S30" s="168"/>
      <c r="T30" s="94"/>
    </row>
    <row r="31" spans="1:20" ht="15" customHeight="1" x14ac:dyDescent="0.25">
      <c r="A31" s="183">
        <v>9</v>
      </c>
      <c r="B31" s="184">
        <v>18230061</v>
      </c>
      <c r="C31" s="94" t="s">
        <v>194</v>
      </c>
      <c r="E31" s="196">
        <f>SUMIF('2017 GRC WC Det Format'!$AF$9:$AF$1396,$A31,'2017 GRC WC Det Format'!$P$9:$P$1396)</f>
        <v>900037</v>
      </c>
      <c r="F31" s="196">
        <f>SUMIF('2017 GRC WC Det Format'!$AF$9:$AF$1396,$A31,'2017 GRC WC Det Format'!$Q$9:$Q$1396)</f>
        <v>888470</v>
      </c>
      <c r="G31" s="196">
        <f>SUMIF('2017 GRC WC Det Format'!$AF$9:$AF$1396,$A31,'2017 GRC WC Det Format'!$R$9:$R$1396)</f>
        <v>876903</v>
      </c>
      <c r="H31" s="196">
        <f>SUMIF('2017 GRC WC Det Format'!$AF$9:$AF$1396,$A31,'2017 GRC WC Det Format'!$S$9:$S$1396)</f>
        <v>865336</v>
      </c>
      <c r="I31" s="196">
        <f>SUMIF('2017 GRC WC Det Format'!$AF$9:$AF$1396,$A31,'2017 GRC WC Det Format'!$T$9:$T$1396)</f>
        <v>853769</v>
      </c>
      <c r="J31" s="197">
        <f>SUMIF('2017 GRC WC Det Format'!$AF$9:$AF$1396,$A31,'2017 GRC WC Det Format'!$U$9:$U$1396)</f>
        <v>842202</v>
      </c>
      <c r="K31" s="196">
        <f>SUMIF('2017 GRC WC Det Format'!$AF$9:$AF$1396,$A31,'2017 GRC WC Det Format'!$V$9:$V$1396)</f>
        <v>830635</v>
      </c>
      <c r="L31" s="196">
        <f>SUMIF('2017 GRC WC Det Format'!$AF$9:$AF$1396,$A31,'2017 GRC WC Det Format'!$W$9:$W$1396)</f>
        <v>819068</v>
      </c>
      <c r="M31" s="196">
        <f>SUMIF('2017 GRC WC Det Format'!$AF$9:$AF$1396,$A31,'2017 GRC WC Det Format'!$X$9:$X$1396)</f>
        <v>807501</v>
      </c>
      <c r="N31" s="196">
        <f>SUMIF('2017 GRC WC Det Format'!$AF$9:$AF$1396,$A31,'2017 GRC WC Det Format'!$Y$9:$Y$1396)</f>
        <v>795934</v>
      </c>
      <c r="O31" s="196">
        <f>SUMIF('2017 GRC WC Det Format'!$AF$9:$AF$1396,$A31,'2017 GRC WC Det Format'!$Z$9:$Z$1396)</f>
        <v>784367</v>
      </c>
      <c r="P31" s="196">
        <f>SUMIF('2017 GRC WC Det Format'!$AF$9:$AF$1396,$A31,'2017 GRC WC Det Format'!$AA$9:$AA$1396)</f>
        <v>772800</v>
      </c>
      <c r="Q31" s="196">
        <f>SUMIF('2017 GRC WC Det Format'!$AF$9:$AF$1396,$A31,'2017 GRC WC Det Format'!$AS$9:$AS$1396)</f>
        <v>761233</v>
      </c>
      <c r="R31" s="196">
        <f t="shared" si="2"/>
        <v>-34701</v>
      </c>
      <c r="S31" s="168"/>
      <c r="T31" s="94"/>
    </row>
    <row r="32" spans="1:20" ht="15" customHeight="1" x14ac:dyDescent="0.25">
      <c r="A32" s="183">
        <f>A31+1</f>
        <v>10</v>
      </c>
      <c r="B32" s="184">
        <v>18230071</v>
      </c>
      <c r="C32" s="94" t="s">
        <v>346</v>
      </c>
      <c r="E32" s="196">
        <f>SUMIF('2017 GRC WC Det Format'!$AF$9:$AF$1396,$A32,'2017 GRC WC Det Format'!$P$9:$P$1396)</f>
        <v>113632921</v>
      </c>
      <c r="F32" s="196">
        <f>SUMIF('2017 GRC WC Det Format'!$AF$9:$AF$1396,$A32,'2017 GRC WC Det Format'!$Q$9:$Q$1396)</f>
        <v>0</v>
      </c>
      <c r="G32" s="196">
        <f>SUMIF('2017 GRC WC Det Format'!$AF$9:$AF$1396,$A32,'2017 GRC WC Det Format'!$R$9:$R$1396)</f>
        <v>0</v>
      </c>
      <c r="H32" s="196">
        <f>SUMIF('2017 GRC WC Det Format'!$AF$9:$AF$1396,$A32,'2017 GRC WC Det Format'!$S$9:$S$1396)</f>
        <v>0</v>
      </c>
      <c r="I32" s="196">
        <f>SUMIF('2017 GRC WC Det Format'!$AF$9:$AF$1396,$A32,'2017 GRC WC Det Format'!$T$9:$T$1396)</f>
        <v>0</v>
      </c>
      <c r="J32" s="197">
        <f>SUMIF('2017 GRC WC Det Format'!$AF$9:$AF$1396,$A32,'2017 GRC WC Det Format'!$U$9:$U$1396)</f>
        <v>0</v>
      </c>
      <c r="K32" s="196">
        <f>SUMIF('2017 GRC WC Det Format'!$AF$9:$AF$1396,$A32,'2017 GRC WC Det Format'!$V$9:$V$1396)</f>
        <v>0</v>
      </c>
      <c r="L32" s="196">
        <f>SUMIF('2017 GRC WC Det Format'!$AF$9:$AF$1396,$A32,'2017 GRC WC Det Format'!$W$9:$W$1396)</f>
        <v>0</v>
      </c>
      <c r="M32" s="196">
        <f>SUMIF('2017 GRC WC Det Format'!$AF$9:$AF$1396,$A32,'2017 GRC WC Det Format'!$X$9:$X$1396)</f>
        <v>0</v>
      </c>
      <c r="N32" s="196">
        <f>SUMIF('2017 GRC WC Det Format'!$AF$9:$AF$1396,$A32,'2017 GRC WC Det Format'!$Y$9:$Y$1396)</f>
        <v>0</v>
      </c>
      <c r="O32" s="196">
        <f>SUMIF('2017 GRC WC Det Format'!$AF$9:$AF$1396,$A32,'2017 GRC WC Det Format'!$Z$9:$Z$1396)</f>
        <v>0</v>
      </c>
      <c r="P32" s="196">
        <f>SUMIF('2017 GRC WC Det Format'!$AF$9:$AF$1396,$A32,'2017 GRC WC Det Format'!$AA$9:$AA$1396)</f>
        <v>0</v>
      </c>
      <c r="Q32" s="196">
        <f>SUMIF('2017 GRC WC Det Format'!$AF$9:$AF$1396,$A32,'2017 GRC WC Det Format'!$AS$9:$AS$1396)</f>
        <v>0</v>
      </c>
      <c r="R32" s="196">
        <f t="shared" si="2"/>
        <v>0</v>
      </c>
      <c r="S32" s="168"/>
      <c r="T32" s="94"/>
    </row>
    <row r="33" spans="1:20" ht="15" customHeight="1" x14ac:dyDescent="0.25">
      <c r="A33" s="183">
        <f>A32+1</f>
        <v>11</v>
      </c>
      <c r="B33" s="184">
        <v>18230081</v>
      </c>
      <c r="C33" s="94" t="s">
        <v>443</v>
      </c>
      <c r="E33" s="196">
        <f>SUMIF('2017 GRC WC Det Format'!$AF$9:$AF$1396,$A33,'2017 GRC WC Det Format'!$P$9:$P$1396)</f>
        <v>-113632921</v>
      </c>
      <c r="F33" s="196">
        <f>SUMIF('2017 GRC WC Det Format'!$AF$9:$AF$1396,$A33,'2017 GRC WC Det Format'!$Q$9:$Q$1396)</f>
        <v>0</v>
      </c>
      <c r="G33" s="196">
        <f>SUMIF('2017 GRC WC Det Format'!$AF$9:$AF$1396,$A33,'2017 GRC WC Det Format'!$R$9:$R$1396)</f>
        <v>0</v>
      </c>
      <c r="H33" s="196">
        <f>SUMIF('2017 GRC WC Det Format'!$AF$9:$AF$1396,$A33,'2017 GRC WC Det Format'!$S$9:$S$1396)</f>
        <v>0</v>
      </c>
      <c r="I33" s="196">
        <f>SUMIF('2017 GRC WC Det Format'!$AF$9:$AF$1396,$A33,'2017 GRC WC Det Format'!$T$9:$T$1396)</f>
        <v>0</v>
      </c>
      <c r="J33" s="197">
        <f>SUMIF('2017 GRC WC Det Format'!$AF$9:$AF$1396,$A33,'2017 GRC WC Det Format'!$U$9:$U$1396)</f>
        <v>0</v>
      </c>
      <c r="K33" s="196">
        <f>SUMIF('2017 GRC WC Det Format'!$AF$9:$AF$1396,$A33,'2017 GRC WC Det Format'!$V$9:$V$1396)</f>
        <v>0</v>
      </c>
      <c r="L33" s="196">
        <f>SUMIF('2017 GRC WC Det Format'!$AF$9:$AF$1396,$A33,'2017 GRC WC Det Format'!$W$9:$W$1396)</f>
        <v>0</v>
      </c>
      <c r="M33" s="196">
        <f>SUMIF('2017 GRC WC Det Format'!$AF$9:$AF$1396,$A33,'2017 GRC WC Det Format'!$X$9:$X$1396)</f>
        <v>0</v>
      </c>
      <c r="N33" s="196">
        <f>SUMIF('2017 GRC WC Det Format'!$AF$9:$AF$1396,$A33,'2017 GRC WC Det Format'!$Y$9:$Y$1396)</f>
        <v>0</v>
      </c>
      <c r="O33" s="196">
        <f>SUMIF('2017 GRC WC Det Format'!$AF$9:$AF$1396,$A33,'2017 GRC WC Det Format'!$Z$9:$Z$1396)</f>
        <v>0</v>
      </c>
      <c r="P33" s="196">
        <f>SUMIF('2017 GRC WC Det Format'!$AF$9:$AF$1396,$A33,'2017 GRC WC Det Format'!$AA$9:$AA$1396)</f>
        <v>0</v>
      </c>
      <c r="Q33" s="196">
        <f>SUMIF('2017 GRC WC Det Format'!$AF$9:$AF$1396,$A33,'2017 GRC WC Det Format'!$AS$9:$AS$1396)</f>
        <v>0</v>
      </c>
      <c r="R33" s="196">
        <f t="shared" si="2"/>
        <v>0</v>
      </c>
      <c r="S33" s="168"/>
      <c r="T33" s="94"/>
    </row>
    <row r="34" spans="1:20" ht="15" customHeight="1" x14ac:dyDescent="0.25">
      <c r="A34" s="183">
        <f>A33+1</f>
        <v>12</v>
      </c>
      <c r="B34" s="184">
        <v>18230031</v>
      </c>
      <c r="C34" s="94" t="s">
        <v>444</v>
      </c>
      <c r="E34" s="196">
        <f>SUMIF('2017 GRC WC Det Format'!$AF$9:$AF$1396,$A34,'2017 GRC WC Det Format'!$P$9:$P$1396)</f>
        <v>50300536.07</v>
      </c>
      <c r="F34" s="196">
        <f>SUMIF('2017 GRC WC Det Format'!$AF$9:$AF$1396,$A34,'2017 GRC WC Det Format'!$Q$9:$Q$1396)</f>
        <v>50092125.649999999</v>
      </c>
      <c r="G34" s="196">
        <f>SUMIF('2017 GRC WC Det Format'!$AF$9:$AF$1396,$A34,'2017 GRC WC Det Format'!$R$9:$R$1396)</f>
        <v>49883715.229999997</v>
      </c>
      <c r="H34" s="196">
        <f>SUMIF('2017 GRC WC Det Format'!$AF$9:$AF$1396,$A34,'2017 GRC WC Det Format'!$S$9:$S$1396)</f>
        <v>49675304.810000002</v>
      </c>
      <c r="I34" s="196">
        <f>SUMIF('2017 GRC WC Det Format'!$AF$9:$AF$1396,$A34,'2017 GRC WC Det Format'!$T$9:$T$1396)</f>
        <v>49466894.390000001</v>
      </c>
      <c r="J34" s="197">
        <f>SUMIF('2017 GRC WC Det Format'!$AF$9:$AF$1396,$A34,'2017 GRC WC Det Format'!$U$9:$U$1396)</f>
        <v>49258483.969999999</v>
      </c>
      <c r="K34" s="196">
        <f>SUMIF('2017 GRC WC Det Format'!$AF$9:$AF$1396,$A34,'2017 GRC WC Det Format'!$V$9:$V$1396)</f>
        <v>49050073.549999997</v>
      </c>
      <c r="L34" s="196">
        <f>SUMIF('2017 GRC WC Det Format'!$AF$9:$AF$1396,$A34,'2017 GRC WC Det Format'!$W$9:$W$1396)</f>
        <v>48841663.130000003</v>
      </c>
      <c r="M34" s="196">
        <f>SUMIF('2017 GRC WC Det Format'!$AF$9:$AF$1396,$A34,'2017 GRC WC Det Format'!$X$9:$X$1396)</f>
        <v>48633252.710000001</v>
      </c>
      <c r="N34" s="196">
        <f>SUMIF('2017 GRC WC Det Format'!$AF$9:$AF$1396,$A34,'2017 GRC WC Det Format'!$Y$9:$Y$1396)</f>
        <v>48424842.289999999</v>
      </c>
      <c r="O34" s="196">
        <f>SUMIF('2017 GRC WC Det Format'!$AF$9:$AF$1396,$A34,'2017 GRC WC Det Format'!$Z$9:$Z$1396)</f>
        <v>48216431.869999997</v>
      </c>
      <c r="P34" s="196">
        <f>SUMIF('2017 GRC WC Det Format'!$AF$9:$AF$1396,$A34,'2017 GRC WC Det Format'!$AA$9:$AA$1396)</f>
        <v>48008021.450000003</v>
      </c>
      <c r="Q34" s="196">
        <f>SUMIF('2017 GRC WC Det Format'!$AF$9:$AF$1396,$A34,'2017 GRC WC Det Format'!$AS$9:$AS$1396)</f>
        <v>52028793.020000003</v>
      </c>
      <c r="R34" s="196">
        <f t="shared" si="2"/>
        <v>3603950.7300000042</v>
      </c>
      <c r="S34" s="168"/>
      <c r="T34" s="94"/>
    </row>
    <row r="35" spans="1:20" ht="15" customHeight="1" x14ac:dyDescent="0.25">
      <c r="A35" s="183">
        <f>A34+1</f>
        <v>13</v>
      </c>
      <c r="B35" s="184">
        <v>1861051</v>
      </c>
      <c r="C35" s="94" t="s">
        <v>1485</v>
      </c>
      <c r="E35" s="196">
        <f>SUMIF('2017 GRC WC Det Format'!$AF$9:$AF$1396,$A35,'2017 GRC WC Det Format'!$P$9:$P$1396)</f>
        <v>0</v>
      </c>
      <c r="F35" s="196">
        <f>SUMIF('2017 GRC WC Det Format'!$AF$9:$AF$1396,$A35,'2017 GRC WC Det Format'!$Q$9:$Q$1396)</f>
        <v>0</v>
      </c>
      <c r="G35" s="196">
        <f>SUMIF('2017 GRC WC Det Format'!$AF$9:$AF$1396,$A35,'2017 GRC WC Det Format'!$R$9:$R$1396)</f>
        <v>0</v>
      </c>
      <c r="H35" s="196">
        <f>SUMIF('2017 GRC WC Det Format'!$AF$9:$AF$1396,$A35,'2017 GRC WC Det Format'!$S$9:$S$1396)</f>
        <v>0</v>
      </c>
      <c r="I35" s="196">
        <f>SUMIF('2017 GRC WC Det Format'!$AF$9:$AF$1396,$A35,'2017 GRC WC Det Format'!$T$9:$T$1396)</f>
        <v>0</v>
      </c>
      <c r="J35" s="197">
        <f>SUMIF('2017 GRC WC Det Format'!$AF$9:$AF$1396,$A35,'2017 GRC WC Det Format'!$U$9:$U$1396)</f>
        <v>0</v>
      </c>
      <c r="K35" s="196">
        <f>SUMIF('2017 GRC WC Det Format'!$AF$9:$AF$1396,$A35,'2017 GRC WC Det Format'!$V$9:$V$1396)</f>
        <v>0</v>
      </c>
      <c r="L35" s="196">
        <f>SUMIF('2017 GRC WC Det Format'!$AF$9:$AF$1396,$A35,'2017 GRC WC Det Format'!$W$9:$W$1396)</f>
        <v>0</v>
      </c>
      <c r="M35" s="196">
        <f>SUMIF('2017 GRC WC Det Format'!$AF$9:$AF$1396,$A35,'2017 GRC WC Det Format'!$X$9:$X$1396)</f>
        <v>0</v>
      </c>
      <c r="N35" s="196">
        <f>SUMIF('2017 GRC WC Det Format'!$AF$9:$AF$1396,$A35,'2017 GRC WC Det Format'!$Y$9:$Y$1396)</f>
        <v>0</v>
      </c>
      <c r="O35" s="196">
        <f>SUMIF('2017 GRC WC Det Format'!$AF$9:$AF$1396,$A35,'2017 GRC WC Det Format'!$Z$9:$Z$1396)</f>
        <v>0</v>
      </c>
      <c r="P35" s="196">
        <f>SUMIF('2017 GRC WC Det Format'!$AF$9:$AF$1396,$A35,'2017 GRC WC Det Format'!$AA$9:$AA$1396)</f>
        <v>0</v>
      </c>
      <c r="Q35" s="196">
        <f>SUMIF('2017 GRC WC Det Format'!$AF$9:$AF$1396,$A35,'2017 GRC WC Det Format'!$AS$9:$AS$1396)</f>
        <v>0</v>
      </c>
      <c r="R35" s="196">
        <f t="shared" si="2"/>
        <v>0</v>
      </c>
      <c r="S35" s="168"/>
      <c r="T35" s="94"/>
    </row>
    <row r="36" spans="1:20" ht="15" customHeight="1" x14ac:dyDescent="0.25">
      <c r="A36" s="183">
        <f>A35+1</f>
        <v>14</v>
      </c>
      <c r="B36" s="184">
        <v>10500001</v>
      </c>
      <c r="C36" s="94" t="s">
        <v>561</v>
      </c>
      <c r="E36" s="196">
        <f>SUMIF('2017 GRC WC Det Format'!$AF$9:$AF$1396,$A36,'2017 GRC WC Det Format'!$P$9:$P$1396)</f>
        <v>52143356.590000004</v>
      </c>
      <c r="F36" s="196">
        <f>SUMIF('2017 GRC WC Det Format'!$AF$9:$AF$1396,$A36,'2017 GRC WC Det Format'!$Q$9:$Q$1396)</f>
        <v>49283072.200000003</v>
      </c>
      <c r="G36" s="196">
        <f>SUMIF('2017 GRC WC Det Format'!$AF$9:$AF$1396,$A36,'2017 GRC WC Det Format'!$R$9:$R$1396)</f>
        <v>49283072.200000003</v>
      </c>
      <c r="H36" s="196">
        <f>SUMIF('2017 GRC WC Det Format'!$AF$9:$AF$1396,$A36,'2017 GRC WC Det Format'!$S$9:$S$1396)</f>
        <v>49283195.740000002</v>
      </c>
      <c r="I36" s="196">
        <f>SUMIF('2017 GRC WC Det Format'!$AF$9:$AF$1396,$A36,'2017 GRC WC Det Format'!$T$9:$T$1396)</f>
        <v>49293847.079999998</v>
      </c>
      <c r="J36" s="197">
        <f>SUMIF('2017 GRC WC Det Format'!$AF$9:$AF$1396,$A36,'2017 GRC WC Det Format'!$U$9:$U$1396)</f>
        <v>49293982.979999997</v>
      </c>
      <c r="K36" s="196">
        <f>SUMIF('2017 GRC WC Det Format'!$AF$9:$AF$1396,$A36,'2017 GRC WC Det Format'!$V$9:$V$1396)</f>
        <v>49293982.979999997</v>
      </c>
      <c r="L36" s="196">
        <f>SUMIF('2017 GRC WC Det Format'!$AF$9:$AF$1396,$A36,'2017 GRC WC Det Format'!$W$9:$W$1396)</f>
        <v>49283479.899999999</v>
      </c>
      <c r="M36" s="196">
        <f>SUMIF('2017 GRC WC Det Format'!$AF$9:$AF$1396,$A36,'2017 GRC WC Det Format'!$X$9:$X$1396)</f>
        <v>49285257.229999997</v>
      </c>
      <c r="N36" s="196">
        <f>SUMIF('2017 GRC WC Det Format'!$AF$9:$AF$1396,$A36,'2017 GRC WC Det Format'!$Y$9:$Y$1396)</f>
        <v>49285257.229999997</v>
      </c>
      <c r="O36" s="196">
        <f>SUMIF('2017 GRC WC Det Format'!$AF$9:$AF$1396,$A36,'2017 GRC WC Det Format'!$Z$9:$Z$1396)</f>
        <v>49285438.079999998</v>
      </c>
      <c r="P36" s="196">
        <f>SUMIF('2017 GRC WC Det Format'!$AF$9:$AF$1396,$A36,'2017 GRC WC Det Format'!$AA$9:$AA$1396)</f>
        <v>49285438.079999998</v>
      </c>
      <c r="Q36" s="196">
        <f>SUMIF('2017 GRC WC Det Format'!$AF$9:$AF$1396,$A36,'2017 GRC WC Det Format'!$AS$9:$AS$1396)</f>
        <v>38572647</v>
      </c>
      <c r="R36" s="196">
        <f t="shared" si="2"/>
        <v>-10712610.229999997</v>
      </c>
      <c r="S36" s="168"/>
    </row>
    <row r="37" spans="1:20" ht="15" customHeight="1" x14ac:dyDescent="0.25">
      <c r="A37" s="183">
        <v>15</v>
      </c>
      <c r="B37" s="184">
        <v>10500503</v>
      </c>
      <c r="C37" s="94" t="s">
        <v>454</v>
      </c>
      <c r="E37" s="196">
        <f>SUMIF('2017 GRC WC Det Format'!$AF$9:$AF$1396,$A37,'2017 GRC WC Det Format'!$P$9:$P$1396)*B5</f>
        <v>0</v>
      </c>
      <c r="F37" s="196">
        <f>SUMIF('2017 GRC WC Det Format'!$AF$9:$AF$1396,$A37,'2017 GRC WC Det Format'!$Q$9:$Q$1396)*B5</f>
        <v>0</v>
      </c>
      <c r="G37" s="196">
        <f>SUMIF('2017 GRC WC Det Format'!$AF$9:$AF$1396,$A37,'2017 GRC WC Det Format'!$R$9:$R$1396)</f>
        <v>0</v>
      </c>
      <c r="H37" s="196">
        <f>SUMIF('2017 GRC WC Det Format'!$AF$9:$AF$1396,$A37,'2017 GRC WC Det Format'!$S$9:$S$1396)</f>
        <v>0</v>
      </c>
      <c r="I37" s="196">
        <f>SUMIF('2017 GRC WC Det Format'!$AF$9:$AF$1396,$A37,'2017 GRC WC Det Format'!$T$9:$T$1396)</f>
        <v>0</v>
      </c>
      <c r="J37" s="197">
        <f>SUMIF('2017 GRC WC Det Format'!$AF$9:$AF$1396,$A37,'2017 GRC WC Det Format'!$U$9:$U$1396)</f>
        <v>0</v>
      </c>
      <c r="K37" s="196">
        <f>SUMIF('2017 GRC WC Det Format'!$AF$9:$AF$1396,$A37,'2017 GRC WC Det Format'!$V$9:$V$1396)</f>
        <v>0</v>
      </c>
      <c r="L37" s="196">
        <f>SUMIF('2017 GRC WC Det Format'!$AF$9:$AF$1396,$A37,'2017 GRC WC Det Format'!$W$9:$W$1396)</f>
        <v>0</v>
      </c>
      <c r="M37" s="196">
        <f>SUMIF('2017 GRC WC Det Format'!$AF$9:$AF$1396,$A37,'2017 GRC WC Det Format'!$X$9:$X$1396)</f>
        <v>0</v>
      </c>
      <c r="N37" s="196">
        <f>SUMIF('2017 GRC WC Det Format'!$AF$9:$AF$1396,$A37,'2017 GRC WC Det Format'!$Y$9:$Y$1396)</f>
        <v>0</v>
      </c>
      <c r="O37" s="196">
        <f>SUMIF('2017 GRC WC Det Format'!$AF$9:$AF$1396,$A37,'2017 GRC WC Det Format'!$Z$9:$Z$1396)</f>
        <v>0</v>
      </c>
      <c r="P37" s="196">
        <f>SUMIF('2017 GRC WC Det Format'!$AF$9:$AF$1396,$A37,'2017 GRC WC Det Format'!$AA$9:$AA$1396)</f>
        <v>0</v>
      </c>
      <c r="Q37" s="196">
        <f>SUMIF('2017 GRC WC Det Format'!$AF$9:$AF$1396,$A37,'2017 GRC WC Det Format'!$AS$9:$AS$1396)</f>
        <v>233065.75249400001</v>
      </c>
      <c r="R37" s="196">
        <f t="shared" si="2"/>
        <v>233065.75249400001</v>
      </c>
      <c r="S37" s="168"/>
    </row>
    <row r="38" spans="1:20" ht="15" customHeight="1" x14ac:dyDescent="0.25">
      <c r="A38" s="183">
        <v>16</v>
      </c>
      <c r="B38" s="184">
        <v>10600501</v>
      </c>
      <c r="C38" s="94" t="s">
        <v>455</v>
      </c>
      <c r="E38" s="196">
        <f>SUMIF('2017 GRC WC Det Format'!$AF$9:$AF$1396,$A38,'2017 GRC WC Det Format'!$P$9:$P$1396)</f>
        <v>146752173.47</v>
      </c>
      <c r="F38" s="196">
        <f>SUMIF('2017 GRC WC Det Format'!$AF$9:$AF$1396,$A38,'2017 GRC WC Det Format'!$Q$9:$Q$1396)</f>
        <v>111600198.09</v>
      </c>
      <c r="G38" s="196">
        <f>SUMIF('2017 GRC WC Det Format'!$AF$9:$AF$1396,$A38,'2017 GRC WC Det Format'!$R$9:$R$1396)</f>
        <v>115323659.25</v>
      </c>
      <c r="H38" s="196">
        <f>SUMIF('2017 GRC WC Det Format'!$AF$9:$AF$1396,$A38,'2017 GRC WC Det Format'!$S$9:$S$1396)</f>
        <v>91525009.939999998</v>
      </c>
      <c r="I38" s="196">
        <f>SUMIF('2017 GRC WC Det Format'!$AF$9:$AF$1396,$A38,'2017 GRC WC Det Format'!$T$9:$T$1396)</f>
        <v>90465540.459999993</v>
      </c>
      <c r="J38" s="197">
        <f>SUMIF('2017 GRC WC Det Format'!$AF$9:$AF$1396,$A38,'2017 GRC WC Det Format'!$U$9:$U$1396)</f>
        <v>77366280.069999993</v>
      </c>
      <c r="K38" s="196">
        <f>SUMIF('2017 GRC WC Det Format'!$AF$9:$AF$1396,$A38,'2017 GRC WC Det Format'!$V$9:$V$1396)</f>
        <v>81790151.019999996</v>
      </c>
      <c r="L38" s="196">
        <f>SUMIF('2017 GRC WC Det Format'!$AF$9:$AF$1396,$A38,'2017 GRC WC Det Format'!$W$9:$W$1396)</f>
        <v>78811237.379999995</v>
      </c>
      <c r="M38" s="196">
        <f>SUMIF('2017 GRC WC Det Format'!$AF$9:$AF$1396,$A38,'2017 GRC WC Det Format'!$X$9:$X$1396)</f>
        <v>60929654.289999999</v>
      </c>
      <c r="N38" s="196">
        <f>SUMIF('2017 GRC WC Det Format'!$AF$9:$AF$1396,$A38,'2017 GRC WC Det Format'!$Y$9:$Y$1396)</f>
        <v>61022167.159999996</v>
      </c>
      <c r="O38" s="196">
        <f>SUMIF('2017 GRC WC Det Format'!$AF$9:$AF$1396,$A38,'2017 GRC WC Det Format'!$Z$9:$Z$1396)</f>
        <v>93304394.269999996</v>
      </c>
      <c r="P38" s="196">
        <f>SUMIF('2017 GRC WC Det Format'!$AF$9:$AF$1396,$A38,'2017 GRC WC Det Format'!$AA$9:$AA$1396)</f>
        <v>101869909.43000001</v>
      </c>
      <c r="Q38" s="196">
        <f>SUMIF('2017 GRC WC Det Format'!$AF$9:$AF$1396,$A38,'2017 GRC WC Det Format'!$AS$9:$AS$1396)</f>
        <v>148449856.16</v>
      </c>
      <c r="R38" s="196">
        <f t="shared" si="2"/>
        <v>87427689</v>
      </c>
      <c r="S38" s="168"/>
    </row>
    <row r="39" spans="1:20" ht="15" customHeight="1" x14ac:dyDescent="0.25">
      <c r="A39" s="183" t="s">
        <v>197</v>
      </c>
      <c r="B39" s="184">
        <v>10600503</v>
      </c>
      <c r="C39" s="94" t="s">
        <v>198</v>
      </c>
      <c r="E39" s="196">
        <f>SUMIF('2017 GRC WC Det Format'!$AF$9:$AF$1396,$A39,'2017 GRC WC Det Format'!$P$9:$P$1396)*E2</f>
        <v>23822809.761891004</v>
      </c>
      <c r="F39" s="196">
        <f>SUMIF('2017 GRC WC Det Format'!$AF$9:$AF$1396,$A39,'2017 GRC WC Det Format'!$Q$9:$Q$1396)*F2</f>
        <v>24804759.652386002</v>
      </c>
      <c r="G39" s="196">
        <f>SUMIF('2017 GRC WC Det Format'!$AF$9:$AF$1396,$A39,'2017 GRC WC Det Format'!$R$9:$R$1396)*G2</f>
        <v>27086676.018087</v>
      </c>
      <c r="H39" s="196">
        <f>SUMIF('2017 GRC WC Det Format'!$AF$9:$AF$1396,$A39,'2017 GRC WC Det Format'!$S$9:$S$1396)*G2</f>
        <v>30113438.694192003</v>
      </c>
      <c r="I39" s="196">
        <f>SUMIF('2017 GRC WC Det Format'!$AF$9:$AF$1396,$A39,'2017 GRC WC Det Format'!$T$9:$T$1396)*I2</f>
        <v>5521430.4060510006</v>
      </c>
      <c r="J39" s="197">
        <f>SUMIF('2017 GRC WC Det Format'!$AF$9:$AF$1396,$A39,'2017 GRC WC Det Format'!$U$9:$U$1396)*J2</f>
        <v>5683077.8268390009</v>
      </c>
      <c r="K39" s="196">
        <f>SUMIF('2017 GRC WC Det Format'!$AF$9:$AF$1396,$A39,'2017 GRC WC Det Format'!$V$9:$V$1396)*K2</f>
        <v>4645733.423037</v>
      </c>
      <c r="L39" s="196">
        <f>SUMIF('2017 GRC WC Det Format'!$AF$9:$AF$1396,$A39,'2017 GRC WC Det Format'!$W$9:$W$1396)*L2</f>
        <v>4639623.570239</v>
      </c>
      <c r="M39" s="196">
        <f>SUMIF('2017 GRC WC Det Format'!$AF$9:$AF$1396,$A39,'2017 GRC WC Det Format'!$X$9:$X$1396)*M2</f>
        <v>954624.27662000014</v>
      </c>
      <c r="N39" s="196">
        <f>SUMIF('2017 GRC WC Det Format'!$AF$9:$AF$1396,$A39,'2017 GRC WC Det Format'!$Y$9:$Y$1396)*N2</f>
        <v>6883268.2430890007</v>
      </c>
      <c r="O39" s="196">
        <f>SUMIF('2017 GRC WC Det Format'!$AF$9:$AF$1396,$A39,'2017 GRC WC Det Format'!$Z$9:$Z$1396)*O2</f>
        <v>7013823.4589850008</v>
      </c>
      <c r="P39" s="196">
        <f>SUMIF('2017 GRC WC Det Format'!$AF$9:$AF$1396,$A39,'2017 GRC WC Det Format'!$AA$9:$AA$1396)*P2</f>
        <v>7171998.1909870002</v>
      </c>
      <c r="Q39" s="196">
        <f>SUMIF('2017 GRC WC Det Format'!$AF$9:$AF$1396,$A39,'2017 GRC WC Det Format'!$AS$9:$AS$1396)</f>
        <v>14684144.411199002</v>
      </c>
      <c r="R39" s="196">
        <f t="shared" si="2"/>
        <v>7800876.1681100009</v>
      </c>
      <c r="S39" s="168"/>
    </row>
    <row r="40" spans="1:20" ht="15" customHeight="1" x14ac:dyDescent="0.25">
      <c r="A40" s="183">
        <v>17</v>
      </c>
      <c r="B40" s="184" t="s">
        <v>456</v>
      </c>
      <c r="C40" s="94" t="s">
        <v>457</v>
      </c>
      <c r="E40" s="196">
        <f>SUMIF('2017 GRC WC Det Format'!$AF$9:$AF$1396,$A40,'2017 GRC WC Det Format'!$P$9:$P$1396)</f>
        <v>-3669176988.71</v>
      </c>
      <c r="F40" s="196">
        <f>SUMIF('2017 GRC WC Det Format'!$AF$9:$AF$1396,$A40,'2017 GRC WC Det Format'!$Q$9:$Q$1396)</f>
        <v>-3692768395.0300002</v>
      </c>
      <c r="G40" s="196">
        <f>SUMIF('2017 GRC WC Det Format'!$AF$9:$AF$1396,$A40,'2017 GRC WC Det Format'!$R$9:$R$1396)</f>
        <v>-3715357010.9200001</v>
      </c>
      <c r="H40" s="196">
        <f>SUMIF('2017 GRC WC Det Format'!$AF$9:$AF$1396,$A40,'2017 GRC WC Det Format'!$S$9:$S$1396)</f>
        <v>-3738693222.2200003</v>
      </c>
      <c r="I40" s="196">
        <f>SUMIF('2017 GRC WC Det Format'!$AF$9:$AF$1396,$A40,'2017 GRC WC Det Format'!$T$9:$T$1396)</f>
        <v>-3761081275.1500001</v>
      </c>
      <c r="J40" s="197">
        <f>SUMIF('2017 GRC WC Det Format'!$AF$9:$AF$1396,$A40,'2017 GRC WC Det Format'!$U$9:$U$1396)</f>
        <v>-3776802508.3099999</v>
      </c>
      <c r="K40" s="196">
        <f>SUMIF('2017 GRC WC Det Format'!$AF$9:$AF$1396,$A40,'2017 GRC WC Det Format'!$V$9:$V$1396)</f>
        <v>-3798767286.6900001</v>
      </c>
      <c r="L40" s="196">
        <f>SUMIF('2017 GRC WC Det Format'!$AF$9:$AF$1396,$A40,'2017 GRC WC Det Format'!$W$9:$W$1396)</f>
        <v>-3816182200.4300003</v>
      </c>
      <c r="M40" s="196">
        <f>SUMIF('2017 GRC WC Det Format'!$AF$9:$AF$1396,$A40,'2017 GRC WC Det Format'!$X$9:$X$1396)</f>
        <v>-3837393213.7199998</v>
      </c>
      <c r="N40" s="196">
        <f>SUMIF('2017 GRC WC Det Format'!$AF$9:$AF$1396,$A40,'2017 GRC WC Det Format'!$Y$9:$Y$1396)</f>
        <v>-3860245989.0500002</v>
      </c>
      <c r="O40" s="196">
        <f>SUMIF('2017 GRC WC Det Format'!$AF$9:$AF$1396,$A40,'2017 GRC WC Det Format'!$Z$9:$Z$1396)</f>
        <v>-3880168812.4899998</v>
      </c>
      <c r="P40" s="196">
        <f>SUMIF('2017 GRC WC Det Format'!$AF$9:$AF$1396,$A40,'2017 GRC WC Det Format'!$AA$9:$AA$1396)</f>
        <v>-3900346113.5799994</v>
      </c>
      <c r="Q40" s="196">
        <f>SUMIF('2017 GRC WC Det Format'!$AF$9:$AF$1396,$A40,'2017 GRC WC Det Format'!$AS$9:$AS$1396)</f>
        <v>-3914976490.5300002</v>
      </c>
      <c r="R40" s="196">
        <f t="shared" si="2"/>
        <v>-54730501.480000019</v>
      </c>
      <c r="S40" s="168"/>
    </row>
    <row r="41" spans="1:20" ht="15" customHeight="1" x14ac:dyDescent="0.25">
      <c r="A41" s="183">
        <v>18</v>
      </c>
      <c r="B41" s="184" t="s">
        <v>458</v>
      </c>
      <c r="C41" s="94" t="s">
        <v>94</v>
      </c>
      <c r="E41" s="196">
        <f>SUMIF('2017 GRC WC Det Format'!$AF$9:$AF$1396,$A41,'2017 GRC WC Det Format'!$P$9:$P$1396)*E2</f>
        <v>-66742930.007439002</v>
      </c>
      <c r="F41" s="196">
        <f>SUMIF('2017 GRC WC Det Format'!$AF$9:$AF$1396,$A41,'2017 GRC WC Det Format'!$Q$9:$Q$1396)*F2</f>
        <v>-67919554.520439997</v>
      </c>
      <c r="G41" s="196">
        <f>SUMIF('2017 GRC WC Det Format'!$AF$9:$AF$1396,$A41,'2017 GRC WC Det Format'!$R$9:$R$1396)*G2</f>
        <v>-69536775.116284013</v>
      </c>
      <c r="H41" s="196">
        <f>SUMIF('2017 GRC WC Det Format'!$AF$9:$AF$1396,$A41,'2017 GRC WC Det Format'!$S$9:$S$1396)*G2</f>
        <v>-71244679.632811993</v>
      </c>
      <c r="I41" s="196">
        <f>SUMIF('2017 GRC WC Det Format'!$AF$9:$AF$1396,$A41,'2017 GRC WC Det Format'!$T$9:$T$1396)*I2</f>
        <v>-72900608.764025003</v>
      </c>
      <c r="J41" s="197">
        <f>SUMIF('2017 GRC WC Det Format'!$AF$9:$AF$1396,$A41,'2017 GRC WC Det Format'!$U$9:$U$1396)*J2</f>
        <v>-70576089.259935006</v>
      </c>
      <c r="K41" s="196">
        <f>SUMIF('2017 GRC WC Det Format'!$AF$9:$AF$1396,$A41,'2017 GRC WC Det Format'!$V$9:$V$1396)*K2</f>
        <v>-71299306.290547997</v>
      </c>
      <c r="L41" s="196">
        <f>SUMIF('2017 GRC WC Det Format'!$AF$9:$AF$1396,$A41,'2017 GRC WC Det Format'!$W$9:$W$1396)*L2</f>
        <v>-71082330.248167008</v>
      </c>
      <c r="M41" s="196">
        <f>SUMIF('2017 GRC WC Det Format'!$AF$9:$AF$1396,$A41,'2017 GRC WC Det Format'!$X$9:$X$1396)*M2</f>
        <v>-72471471.864169002</v>
      </c>
      <c r="N41" s="196">
        <f>SUMIF('2017 GRC WC Det Format'!$AF$9:$AF$1396,$A41,'2017 GRC WC Det Format'!$Y$9:$Y$1396)*N2</f>
        <v>-73907834.534982011</v>
      </c>
      <c r="O41" s="196">
        <f>SUMIF('2017 GRC WC Det Format'!$AF$9:$AF$1396,$A41,'2017 GRC WC Det Format'!$Z$9:$Z$1396)*O2</f>
        <v>-75388042.12030001</v>
      </c>
      <c r="P41" s="196">
        <f>SUMIF('2017 GRC WC Det Format'!$AF$9:$AF$1396,$A41,'2017 GRC WC Det Format'!$AA$9:$AA$1396)*P2</f>
        <v>-76808476.194022998</v>
      </c>
      <c r="Q41" s="196">
        <f>SUMIF('2017 GRC WC Det Format'!$AF$9:$AF$1396,$A41,'2017 GRC WC Det Format'!$AS$9:$AS$1396)</f>
        <v>-78620553.683770016</v>
      </c>
      <c r="R41" s="196">
        <f t="shared" si="2"/>
        <v>-4712719.1487880051</v>
      </c>
      <c r="S41" s="168"/>
    </row>
    <row r="42" spans="1:20" ht="15" customHeight="1" x14ac:dyDescent="0.25">
      <c r="A42" s="183">
        <v>19</v>
      </c>
      <c r="B42" s="184" t="s">
        <v>459</v>
      </c>
      <c r="C42" s="94" t="s">
        <v>375</v>
      </c>
      <c r="E42" s="196">
        <f>SUMIF('2017 GRC WC Det Format'!$AF$9:$AF$1396,$A42,'2017 GRC WC Det Format'!$P$9:$P$1396)</f>
        <v>-50962157.799999997</v>
      </c>
      <c r="F42" s="196">
        <f>SUMIF('2017 GRC WC Det Format'!$AF$9:$AF$1396,$A42,'2017 GRC WC Det Format'!$Q$9:$Q$1396)</f>
        <v>-52274423.280000001</v>
      </c>
      <c r="G42" s="196">
        <f>SUMIF('2017 GRC WC Det Format'!$AF$9:$AF$1396,$A42,'2017 GRC WC Det Format'!$R$9:$R$1396)</f>
        <v>-53588324.240000002</v>
      </c>
      <c r="H42" s="196">
        <f>SUMIF('2017 GRC WC Det Format'!$AF$9:$AF$1396,$A42,'2017 GRC WC Det Format'!$S$9:$S$1396)</f>
        <v>-54895486.049999997</v>
      </c>
      <c r="I42" s="196">
        <f>SUMIF('2017 GRC WC Det Format'!$AF$9:$AF$1396,$A42,'2017 GRC WC Det Format'!$T$9:$T$1396)</f>
        <v>-56202698.240000002</v>
      </c>
      <c r="J42" s="197">
        <f>SUMIF('2017 GRC WC Det Format'!$AF$9:$AF$1396,$A42,'2017 GRC WC Det Format'!$U$9:$U$1396)</f>
        <v>-57474583.219999999</v>
      </c>
      <c r="K42" s="196">
        <f>SUMIF('2017 GRC WC Det Format'!$AF$9:$AF$1396,$A42,'2017 GRC WC Det Format'!$V$9:$V$1396)</f>
        <v>-58780138.600000001</v>
      </c>
      <c r="L42" s="196">
        <f>SUMIF('2017 GRC WC Det Format'!$AF$9:$AF$1396,$A42,'2017 GRC WC Det Format'!$W$9:$W$1396)</f>
        <v>-59637507.850000001</v>
      </c>
      <c r="M42" s="196">
        <f>SUMIF('2017 GRC WC Det Format'!$AF$9:$AF$1396,$A42,'2017 GRC WC Det Format'!$X$9:$X$1396)</f>
        <v>-60903443.869999997</v>
      </c>
      <c r="N42" s="196">
        <f>SUMIF('2017 GRC WC Det Format'!$AF$9:$AF$1396,$A42,'2017 GRC WC Det Format'!$Y$9:$Y$1396)</f>
        <v>-62201200.68</v>
      </c>
      <c r="O42" s="196">
        <f>SUMIF('2017 GRC WC Det Format'!$AF$9:$AF$1396,$A42,'2017 GRC WC Det Format'!$Z$9:$Z$1396)</f>
        <v>-62827257.700000003</v>
      </c>
      <c r="P42" s="196">
        <f>SUMIF('2017 GRC WC Det Format'!$AF$9:$AF$1396,$A42,'2017 GRC WC Det Format'!$AA$9:$AA$1396)</f>
        <v>-64146500.200000003</v>
      </c>
      <c r="Q42" s="196">
        <f>SUMIF('2017 GRC WC Det Format'!$AF$9:$AF$1396,$A42,'2017 GRC WC Det Format'!$AS$9:$AS$1396)</f>
        <v>-65454567.109999999</v>
      </c>
      <c r="R42" s="196">
        <f t="shared" si="2"/>
        <v>-3253366.4299999997</v>
      </c>
      <c r="S42" s="168"/>
    </row>
    <row r="43" spans="1:20" ht="15" customHeight="1" x14ac:dyDescent="0.25">
      <c r="A43" s="183">
        <v>20</v>
      </c>
      <c r="B43" s="184">
        <v>11100003</v>
      </c>
      <c r="C43" s="94" t="s">
        <v>70</v>
      </c>
      <c r="E43" s="196">
        <f>SUMIF('2017 GRC WC Det Format'!$AF$9:$AF$1396,$A43,'2017 GRC WC Det Format'!$P$9:$P$1396)*E2</f>
        <v>-83943557.761882007</v>
      </c>
      <c r="F43" s="196">
        <f>SUMIF('2017 GRC WC Det Format'!$AF$9:$AF$1396,$A43,'2017 GRC WC Det Format'!$Q$9:$Q$1396)*F2</f>
        <v>-83864632.81639801</v>
      </c>
      <c r="G43" s="196">
        <f>SUMIF('2017 GRC WC Det Format'!$AF$9:$AF$1396,$A43,'2017 GRC WC Det Format'!$R$9:$R$1396)*G2</f>
        <v>-85306320.726192996</v>
      </c>
      <c r="H43" s="196">
        <f>SUMIF('2017 GRC WC Det Format'!$AF$9:$AF$1396,$A43,'2017 GRC WC Det Format'!$S$9:$S$1396)*G2</f>
        <v>-88197078.018147007</v>
      </c>
      <c r="I43" s="196">
        <f>SUMIF('2017 GRC WC Det Format'!$AF$9:$AF$1396,$A43,'2017 GRC WC Det Format'!$T$9:$T$1396)*I2</f>
        <v>-91105733.870046005</v>
      </c>
      <c r="J43" s="197">
        <f>SUMIF('2017 GRC WC Det Format'!$AF$9:$AF$1396,$A43,'2017 GRC WC Det Format'!$U$9:$U$1396)*J2</f>
        <v>-90322520.708819002</v>
      </c>
      <c r="K43" s="196">
        <f>SUMIF('2017 GRC WC Det Format'!$AF$9:$AF$1396,$A43,'2017 GRC WC Det Format'!$V$9:$V$1396)*K2</f>
        <v>-93567667.847933993</v>
      </c>
      <c r="L43" s="196">
        <f>SUMIF('2017 GRC WC Det Format'!$AF$9:$AF$1396,$A43,'2017 GRC WC Det Format'!$W$9:$W$1396)*L2</f>
        <v>-90742475.310389012</v>
      </c>
      <c r="M43" s="196">
        <f>SUMIF('2017 GRC WC Det Format'!$AF$9:$AF$1396,$A43,'2017 GRC WC Det Format'!$X$9:$X$1396)*M2</f>
        <v>-94357962.728666008</v>
      </c>
      <c r="N43" s="196">
        <f>SUMIF('2017 GRC WC Det Format'!$AF$9:$AF$1396,$A43,'2017 GRC WC Det Format'!$Y$9:$Y$1396)*N2</f>
        <v>-98206919.562227011</v>
      </c>
      <c r="O43" s="196">
        <f>SUMIF('2017 GRC WC Det Format'!$AF$9:$AF$1396,$A43,'2017 GRC WC Det Format'!$Z$9:$Z$1396)*O2</f>
        <v>-98670658.027129993</v>
      </c>
      <c r="P43" s="196">
        <f>SUMIF('2017 GRC WC Det Format'!$AF$9:$AF$1396,$A43,'2017 GRC WC Det Format'!$AA$9:$AA$1396)*P2</f>
        <v>-103646058.14379601</v>
      </c>
      <c r="Q43" s="196">
        <f>SUMIF('2017 GRC WC Det Format'!$AF$9:$AF$1396,$A43,'2017 GRC WC Det Format'!$AS$9:$AS$1396)</f>
        <v>-109567005.69868</v>
      </c>
      <c r="R43" s="196">
        <f t="shared" si="2"/>
        <v>-11360086.136452988</v>
      </c>
      <c r="S43" s="168"/>
    </row>
    <row r="44" spans="1:20" ht="15" customHeight="1" x14ac:dyDescent="0.25">
      <c r="A44" s="183">
        <v>21</v>
      </c>
      <c r="B44" s="184" t="s">
        <v>12</v>
      </c>
      <c r="C44" s="94" t="s">
        <v>606</v>
      </c>
      <c r="E44" s="196">
        <f>SUMIF('2017 GRC WC Det Format'!$AF$9:$AF$1396,$A44,'2017 GRC WC Det Format'!$P$9:$P$1396)</f>
        <v>-129645725.26000001</v>
      </c>
      <c r="F44" s="196">
        <f>SUMIF('2017 GRC WC Det Format'!$AF$9:$AF$1396,$A44,'2017 GRC WC Det Format'!$Q$9:$Q$1396)</f>
        <v>-130349074.69</v>
      </c>
      <c r="G44" s="196">
        <f>SUMIF('2017 GRC WC Det Format'!$AF$9:$AF$1396,$A44,'2017 GRC WC Det Format'!$R$9:$R$1396)</f>
        <v>-131052424.12</v>
      </c>
      <c r="H44" s="196">
        <f>SUMIF('2017 GRC WC Det Format'!$AF$9:$AF$1396,$A44,'2017 GRC WC Det Format'!$S$9:$S$1396)</f>
        <v>-131755773.55000001</v>
      </c>
      <c r="I44" s="196">
        <f>SUMIF('2017 GRC WC Det Format'!$AF$9:$AF$1396,$A44,'2017 GRC WC Det Format'!$T$9:$T$1396)</f>
        <v>-132459122.98</v>
      </c>
      <c r="J44" s="197">
        <f>SUMIF('2017 GRC WC Det Format'!$AF$9:$AF$1396,$A44,'2017 GRC WC Det Format'!$U$9:$U$1396)</f>
        <v>-133162472.41000001</v>
      </c>
      <c r="K44" s="196">
        <f>SUMIF('2017 GRC WC Det Format'!$AF$9:$AF$1396,$A44,'2017 GRC WC Det Format'!$V$9:$V$1396)</f>
        <v>-133865821.84</v>
      </c>
      <c r="L44" s="196">
        <f>SUMIF('2017 GRC WC Det Format'!$AF$9:$AF$1396,$A44,'2017 GRC WC Det Format'!$W$9:$W$1396)</f>
        <v>-134569171.26999998</v>
      </c>
      <c r="M44" s="196">
        <f>SUMIF('2017 GRC WC Det Format'!$AF$9:$AF$1396,$A44,'2017 GRC WC Det Format'!$X$9:$X$1396)</f>
        <v>-135272520.69999999</v>
      </c>
      <c r="N44" s="196">
        <f>SUMIF('2017 GRC WC Det Format'!$AF$9:$AF$1396,$A44,'2017 GRC WC Det Format'!$Y$9:$Y$1396)</f>
        <v>-135975870.13</v>
      </c>
      <c r="O44" s="196">
        <f>SUMIF('2017 GRC WC Det Format'!$AF$9:$AF$1396,$A44,'2017 GRC WC Det Format'!$Z$9:$Z$1396)</f>
        <v>-136679219.56</v>
      </c>
      <c r="P44" s="196">
        <f>SUMIF('2017 GRC WC Det Format'!$AF$9:$AF$1396,$A44,'2017 GRC WC Det Format'!$AA$9:$AA$1396)</f>
        <v>-137382568.99000001</v>
      </c>
      <c r="Q44" s="196">
        <f>SUMIF('2017 GRC WC Det Format'!$AF$9:$AF$1396,$A44,'2017 GRC WC Det Format'!$AS$9:$AS$1396)</f>
        <v>-138085918.42000002</v>
      </c>
      <c r="R44" s="196">
        <f t="shared" si="2"/>
        <v>-2110048.2900000215</v>
      </c>
      <c r="S44" s="168"/>
    </row>
    <row r="45" spans="1:20" ht="15" customHeight="1" x14ac:dyDescent="0.25">
      <c r="A45" s="183">
        <f>A44+1</f>
        <v>22</v>
      </c>
      <c r="B45" s="184" t="s">
        <v>1059</v>
      </c>
      <c r="C45" s="94" t="s">
        <v>1057</v>
      </c>
      <c r="E45" s="196">
        <f>SUMIF('2017 GRC WC Det Format'!$AF$9:$AF$1396,$A45,'2017 GRC WC Det Format'!$P$9:$P$1396)</f>
        <v>-1158225.25</v>
      </c>
      <c r="F45" s="196">
        <f>SUMIF('2017 GRC WC Det Format'!$AF$9:$AF$1396,$A45,'2017 GRC WC Det Format'!$Q$9:$Q$1396)</f>
        <v>-1017457.52</v>
      </c>
      <c r="G45" s="196">
        <f>SUMIF('2017 GRC WC Det Format'!$AF$9:$AF$1396,$A45,'2017 GRC WC Det Format'!$R$9:$R$1396)</f>
        <v>-876689.79</v>
      </c>
      <c r="H45" s="196">
        <f>SUMIF('2017 GRC WC Det Format'!$AF$9:$AF$1396,$A45,'2017 GRC WC Det Format'!$S$9:$S$1396)</f>
        <v>-735922.06</v>
      </c>
      <c r="I45" s="196">
        <f>SUMIF('2017 GRC WC Det Format'!$AF$9:$AF$1396,$A45,'2017 GRC WC Det Format'!$T$9:$T$1396)</f>
        <v>-595154.32999999996</v>
      </c>
      <c r="J45" s="197">
        <f>SUMIF('2017 GRC WC Det Format'!$AF$9:$AF$1396,$A45,'2017 GRC WC Det Format'!$U$9:$U$1396)</f>
        <v>-454386.60000000003</v>
      </c>
      <c r="K45" s="196">
        <f>SUMIF('2017 GRC WC Det Format'!$AF$9:$AF$1396,$A45,'2017 GRC WC Det Format'!$V$9:$V$1396)</f>
        <v>-313618.87</v>
      </c>
      <c r="L45" s="196">
        <f>SUMIF('2017 GRC WC Det Format'!$AF$9:$AF$1396,$A45,'2017 GRC WC Det Format'!$W$9:$W$1396)</f>
        <v>-172851.13999999996</v>
      </c>
      <c r="M45" s="196">
        <f>SUMIF('2017 GRC WC Det Format'!$AF$9:$AF$1396,$A45,'2017 GRC WC Det Format'!$X$9:$X$1396)</f>
        <v>-32083.410000000033</v>
      </c>
      <c r="N45" s="196">
        <f>SUMIF('2017 GRC WC Det Format'!$AF$9:$AF$1396,$A45,'2017 GRC WC Det Format'!$Y$9:$Y$1396)</f>
        <v>108684.32</v>
      </c>
      <c r="O45" s="196">
        <f>SUMIF('2017 GRC WC Det Format'!$AF$9:$AF$1396,$A45,'2017 GRC WC Det Format'!$Z$9:$Z$1396)</f>
        <v>249463.9</v>
      </c>
      <c r="P45" s="196">
        <f>SUMIF('2017 GRC WC Det Format'!$AF$9:$AF$1396,$A45,'2017 GRC WC Det Format'!$AA$9:$AA$1396)</f>
        <v>249463.9</v>
      </c>
      <c r="Q45" s="196">
        <f>SUMIF('2017 GRC WC Det Format'!$AF$9:$AF$1396,$A45,'2017 GRC WC Det Format'!$AS$9:$AS$1396)</f>
        <v>249463.9</v>
      </c>
      <c r="R45" s="196">
        <f t="shared" si="2"/>
        <v>140779.57999999999</v>
      </c>
      <c r="S45" s="168"/>
    </row>
    <row r="46" spans="1:20" ht="15" customHeight="1" x14ac:dyDescent="0.25">
      <c r="A46" s="183" t="s">
        <v>1431</v>
      </c>
      <c r="B46" s="184" t="s">
        <v>1432</v>
      </c>
      <c r="C46" s="94" t="s">
        <v>1433</v>
      </c>
      <c r="E46" s="196">
        <f>SUMIF('2017 GRC WC Det Format'!$AF$9:$AF$1396,$A46,'2017 GRC WC Det Format'!$P$9:$P$1396)</f>
        <v>-95459617.950000003</v>
      </c>
      <c r="F46" s="196">
        <f>SUMIF('2017 GRC WC Det Format'!$AF$9:$AF$1396,$A46,'2017 GRC WC Det Format'!$Q$9:$Q$1396)</f>
        <v>-94323223.409999996</v>
      </c>
      <c r="G46" s="196">
        <f>SUMIF('2017 GRC WC Det Format'!$AF$9:$AF$1396,$A46,'2017 GRC WC Det Format'!$R$9:$R$1396)</f>
        <v>-93190074.189999998</v>
      </c>
      <c r="H46" s="196">
        <f>SUMIF('2017 GRC WC Det Format'!$AF$9:$AF$1396,$A46,'2017 GRC WC Det Format'!$S$9:$S$1396)</f>
        <v>-92056501.109999999</v>
      </c>
      <c r="I46" s="196">
        <f>SUMIF('2017 GRC WC Det Format'!$AF$9:$AF$1396,$A46,'2017 GRC WC Det Format'!$T$9:$T$1396)</f>
        <v>-90922503.530000001</v>
      </c>
      <c r="J46" s="197">
        <f>SUMIF('2017 GRC WC Det Format'!$AF$9:$AF$1396,$A46,'2017 GRC WC Det Format'!$U$9:$U$1396)</f>
        <v>-89788080</v>
      </c>
      <c r="K46" s="196">
        <f>SUMIF('2017 GRC WC Det Format'!$AF$9:$AF$1396,$A46,'2017 GRC WC Det Format'!$V$9:$V$1396)</f>
        <v>-88653229.710000008</v>
      </c>
      <c r="L46" s="196">
        <f>SUMIF('2017 GRC WC Det Format'!$AF$9:$AF$1396,$A46,'2017 GRC WC Det Format'!$W$9:$W$1396)</f>
        <v>-87517954.659999996</v>
      </c>
      <c r="M46" s="196">
        <f>SUMIF('2017 GRC WC Det Format'!$AF$9:$AF$1396,$A46,'2017 GRC WC Det Format'!$X$9:$X$1396)</f>
        <v>-86382250.150000006</v>
      </c>
      <c r="N46" s="196">
        <f>SUMIF('2017 GRC WC Det Format'!$AF$9:$AF$1396,$A46,'2017 GRC WC Det Format'!$Y$9:$Y$1396)</f>
        <v>-85246115.63000001</v>
      </c>
      <c r="O46" s="196">
        <f>SUMIF('2017 GRC WC Det Format'!$AF$9:$AF$1396,$A46,'2017 GRC WC Det Format'!$Z$9:$Z$1396)</f>
        <v>-84109562.900000006</v>
      </c>
      <c r="P46" s="196">
        <f>SUMIF('2017 GRC WC Det Format'!$AF$9:$AF$1396,$A46,'2017 GRC WC Det Format'!$AA$9:$AA$1396)</f>
        <v>-82972619.299999997</v>
      </c>
      <c r="Q46" s="196">
        <f>SUMIF('2017 GRC WC Det Format'!$AF$9:$AF$1396,$A46,'2017 GRC WC Det Format'!$AS$9:$AS$1396)</f>
        <v>-81963000.090000004</v>
      </c>
      <c r="R46" s="196">
        <f t="shared" si="2"/>
        <v>3283115.5400000066</v>
      </c>
      <c r="S46" s="168"/>
    </row>
    <row r="47" spans="1:20" ht="15" customHeight="1" x14ac:dyDescent="0.25">
      <c r="A47" s="183">
        <f>A45+1</f>
        <v>23</v>
      </c>
      <c r="B47" s="184">
        <v>19000041</v>
      </c>
      <c r="C47" s="94" t="s">
        <v>336</v>
      </c>
      <c r="E47" s="196">
        <f>SUMIF('2017 GRC WC Det Format'!$AF$9:$AF$1396,$A47,'2017 GRC WC Det Format'!$P$9:$P$1396)</f>
        <v>0</v>
      </c>
      <c r="F47" s="196">
        <f>SUMIF('2017 GRC WC Det Format'!$AF$9:$AF$1396,$A47,'2017 GRC WC Det Format'!$Q$9:$Q$1396)</f>
        <v>0</v>
      </c>
      <c r="G47" s="196">
        <f>SUMIF('2017 GRC WC Det Format'!$AF$9:$AF$1396,$A47,'2017 GRC WC Det Format'!$R$9:$R$1396)</f>
        <v>0</v>
      </c>
      <c r="H47" s="196">
        <f>SUMIF('2017 GRC WC Det Format'!$AF$9:$AF$1396,$A47,'2017 GRC WC Det Format'!$S$9:$S$1396)</f>
        <v>0</v>
      </c>
      <c r="I47" s="196">
        <f>SUMIF('2017 GRC WC Det Format'!$AF$9:$AF$1396,$A47,'2017 GRC WC Det Format'!$T$9:$T$1396)</f>
        <v>0</v>
      </c>
      <c r="J47" s="197">
        <f>SUMIF('2017 GRC WC Det Format'!$AF$9:$AF$1396,$A47,'2017 GRC WC Det Format'!$U$9:$U$1396)</f>
        <v>0</v>
      </c>
      <c r="K47" s="196">
        <f>SUMIF('2017 GRC WC Det Format'!$AF$9:$AF$1396,$A47,'2017 GRC WC Det Format'!$V$9:$V$1396)</f>
        <v>0</v>
      </c>
      <c r="L47" s="196">
        <f>SUMIF('2017 GRC WC Det Format'!$AF$9:$AF$1396,$A47,'2017 GRC WC Det Format'!$W$9:$W$1396)</f>
        <v>0</v>
      </c>
      <c r="M47" s="196">
        <f>SUMIF('2017 GRC WC Det Format'!$AF$9:$AF$1396,$A47,'2017 GRC WC Det Format'!$X$9:$X$1396)</f>
        <v>0</v>
      </c>
      <c r="N47" s="196">
        <f>SUMIF('2017 GRC WC Det Format'!$AF$9:$AF$1396,$A47,'2017 GRC WC Det Format'!$Y$9:$Y$1396)</f>
        <v>0</v>
      </c>
      <c r="O47" s="196">
        <f>SUMIF('2017 GRC WC Det Format'!$AF$9:$AF$1396,$A47,'2017 GRC WC Det Format'!$Z$9:$Z$1396)</f>
        <v>0</v>
      </c>
      <c r="P47" s="196">
        <f>SUMIF('2017 GRC WC Det Format'!$AF$9:$AF$1396,$A47,'2017 GRC WC Det Format'!$AA$9:$AA$1396)</f>
        <v>0</v>
      </c>
      <c r="Q47" s="196">
        <f>SUMIF('2017 GRC WC Det Format'!$AF$9:$AF$1396,$A47,'2017 GRC WC Det Format'!$AS$9:$AS$1396)</f>
        <v>0</v>
      </c>
      <c r="R47" s="196">
        <f t="shared" si="2"/>
        <v>0</v>
      </c>
      <c r="S47" s="168"/>
    </row>
    <row r="48" spans="1:20" ht="15" customHeight="1" x14ac:dyDescent="0.25">
      <c r="A48" s="183">
        <f>A47+1</f>
        <v>24</v>
      </c>
      <c r="B48" s="184">
        <v>19000051</v>
      </c>
      <c r="C48" s="94" t="s">
        <v>256</v>
      </c>
      <c r="E48" s="196">
        <f>SUMIF('2017 GRC WC Det Format'!$AF$9:$AF$1396,$A48,'2017 GRC WC Det Format'!$P$9:$P$1396)</f>
        <v>0</v>
      </c>
      <c r="F48" s="196">
        <f>SUMIF('2017 GRC WC Det Format'!$AF$9:$AF$1396,$A48,'2017 GRC WC Det Format'!$Q$9:$Q$1396)</f>
        <v>0</v>
      </c>
      <c r="G48" s="196">
        <f>SUMIF('2017 GRC WC Det Format'!$AF$9:$AF$1396,$A48,'2017 GRC WC Det Format'!$R$9:$R$1396)</f>
        <v>0</v>
      </c>
      <c r="H48" s="196">
        <f>SUMIF('2017 GRC WC Det Format'!$AF$9:$AF$1396,$A48,'2017 GRC WC Det Format'!$S$9:$S$1396)</f>
        <v>0</v>
      </c>
      <c r="I48" s="196">
        <f>SUMIF('2017 GRC WC Det Format'!$AF$9:$AF$1396,$A48,'2017 GRC WC Det Format'!$T$9:$T$1396)</f>
        <v>0</v>
      </c>
      <c r="J48" s="197">
        <f>SUMIF('2017 GRC WC Det Format'!$AF$9:$AF$1396,$A48,'2017 GRC WC Det Format'!$U$9:$U$1396)</f>
        <v>0</v>
      </c>
      <c r="K48" s="196">
        <f>SUMIF('2017 GRC WC Det Format'!$AF$9:$AF$1396,$A48,'2017 GRC WC Det Format'!$V$9:$V$1396)</f>
        <v>0</v>
      </c>
      <c r="L48" s="196">
        <f>SUMIF('2017 GRC WC Det Format'!$AF$9:$AF$1396,$A48,'2017 GRC WC Det Format'!$W$9:$W$1396)</f>
        <v>0</v>
      </c>
      <c r="M48" s="196">
        <f>SUMIF('2017 GRC WC Det Format'!$AF$9:$AF$1396,$A48,'2017 GRC WC Det Format'!$X$9:$X$1396)</f>
        <v>0</v>
      </c>
      <c r="N48" s="196">
        <f>SUMIF('2017 GRC WC Det Format'!$AF$9:$AF$1396,$A48,'2017 GRC WC Det Format'!$Y$9:$Y$1396)</f>
        <v>0</v>
      </c>
      <c r="O48" s="196">
        <f>SUMIF('2017 GRC WC Det Format'!$AF$9:$AF$1396,$A48,'2017 GRC WC Det Format'!$Z$9:$Z$1396)</f>
        <v>0</v>
      </c>
      <c r="P48" s="196">
        <f>SUMIF('2017 GRC WC Det Format'!$AF$9:$AF$1396,$A48,'2017 GRC WC Det Format'!$AA$9:$AA$1396)</f>
        <v>0</v>
      </c>
      <c r="Q48" s="196">
        <f>SUMIF('2017 GRC WC Det Format'!$AF$9:$AF$1396,$A48,'2017 GRC WC Det Format'!$AS$9:$AS$1396)</f>
        <v>0</v>
      </c>
      <c r="R48" s="196">
        <f t="shared" si="2"/>
        <v>0</v>
      </c>
      <c r="S48" s="168"/>
    </row>
    <row r="49" spans="1:19" ht="15" customHeight="1" x14ac:dyDescent="0.25">
      <c r="A49" s="183">
        <f>A48+1</f>
        <v>25</v>
      </c>
      <c r="B49" s="184">
        <v>19000061</v>
      </c>
      <c r="C49" s="94" t="s">
        <v>257</v>
      </c>
      <c r="E49" s="196">
        <f>SUMIF('2017 GRC WC Det Format'!$AF$9:$AF$1396,$A49,'2017 GRC WC Det Format'!$P$9:$P$1396)</f>
        <v>0</v>
      </c>
      <c r="F49" s="196">
        <f>SUMIF('2017 GRC WC Det Format'!$AF$9:$AF$1396,$A49,'2017 GRC WC Det Format'!$Q$9:$Q$1396)</f>
        <v>0</v>
      </c>
      <c r="G49" s="196">
        <f>SUMIF('2017 GRC WC Det Format'!$AF$9:$AF$1396,$A49,'2017 GRC WC Det Format'!$R$9:$R$1396)</f>
        <v>0</v>
      </c>
      <c r="H49" s="196">
        <f>SUMIF('2017 GRC WC Det Format'!$AF$9:$AF$1396,$A49,'2017 GRC WC Det Format'!$S$9:$S$1396)</f>
        <v>0</v>
      </c>
      <c r="I49" s="196">
        <f>SUMIF('2017 GRC WC Det Format'!$AF$9:$AF$1396,$A49,'2017 GRC WC Det Format'!$T$9:$T$1396)</f>
        <v>0</v>
      </c>
      <c r="J49" s="197">
        <f>SUMIF('2017 GRC WC Det Format'!$AF$9:$AF$1396,$A49,'2017 GRC WC Det Format'!$U$9:$U$1396)</f>
        <v>0</v>
      </c>
      <c r="K49" s="196">
        <f>SUMIF('2017 GRC WC Det Format'!$AF$9:$AF$1396,$A49,'2017 GRC WC Det Format'!$V$9:$V$1396)</f>
        <v>0</v>
      </c>
      <c r="L49" s="196">
        <f>SUMIF('2017 GRC WC Det Format'!$AF$9:$AF$1396,$A49,'2017 GRC WC Det Format'!$W$9:$W$1396)</f>
        <v>0</v>
      </c>
      <c r="M49" s="196">
        <f>SUMIF('2017 GRC WC Det Format'!$AF$9:$AF$1396,$A49,'2017 GRC WC Det Format'!$X$9:$X$1396)</f>
        <v>0</v>
      </c>
      <c r="N49" s="196">
        <f>SUMIF('2017 GRC WC Det Format'!$AF$9:$AF$1396,$A49,'2017 GRC WC Det Format'!$Y$9:$Y$1396)</f>
        <v>0</v>
      </c>
      <c r="O49" s="196">
        <f>SUMIF('2017 GRC WC Det Format'!$AF$9:$AF$1396,$A49,'2017 GRC WC Det Format'!$Z$9:$Z$1396)</f>
        <v>0</v>
      </c>
      <c r="P49" s="196">
        <f>SUMIF('2017 GRC WC Det Format'!$AF$9:$AF$1396,$A49,'2017 GRC WC Det Format'!$AA$9:$AA$1396)</f>
        <v>0</v>
      </c>
      <c r="Q49" s="196">
        <f>SUMIF('2017 GRC WC Det Format'!$AF$9:$AF$1396,$A49,'2017 GRC WC Det Format'!$AS$9:$AS$1396)</f>
        <v>0</v>
      </c>
      <c r="R49" s="196">
        <f t="shared" si="2"/>
        <v>0</v>
      </c>
      <c r="S49" s="168"/>
    </row>
    <row r="50" spans="1:19" ht="15" customHeight="1" x14ac:dyDescent="0.25">
      <c r="A50" s="183">
        <f>A49+1</f>
        <v>26</v>
      </c>
      <c r="B50" s="184">
        <v>19000093</v>
      </c>
      <c r="C50" s="94" t="s">
        <v>258</v>
      </c>
      <c r="E50" s="196">
        <f>SUMIF('2017 GRC WC Det Format'!$AF$9:$AF$1396,$A50,'2017 GRC WC Det Format'!$P$9:$P$1396)</f>
        <v>0</v>
      </c>
      <c r="F50" s="196">
        <f>SUMIF('2017 GRC WC Det Format'!$AF$9:$AF$1396,$A50,'2017 GRC WC Det Format'!$Q$9:$Q$1396)</f>
        <v>0</v>
      </c>
      <c r="G50" s="196">
        <f>SUMIF('2017 GRC WC Det Format'!$AF$9:$AF$1396,$A50,'2017 GRC WC Det Format'!$R$9:$R$1396)</f>
        <v>0</v>
      </c>
      <c r="H50" s="196">
        <f>SUMIF('2017 GRC WC Det Format'!$AF$9:$AF$1396,$A50,'2017 GRC WC Det Format'!$S$9:$S$1396)</f>
        <v>0</v>
      </c>
      <c r="I50" s="196">
        <f>SUMIF('2017 GRC WC Det Format'!$AF$9:$AF$1396,$A50,'2017 GRC WC Det Format'!$T$9:$T$1396)</f>
        <v>0</v>
      </c>
      <c r="J50" s="197">
        <f>SUMIF('2017 GRC WC Det Format'!$AF$9:$AF$1396,$A50,'2017 GRC WC Det Format'!$U$9:$U$1396)</f>
        <v>0</v>
      </c>
      <c r="K50" s="196">
        <f>SUMIF('2017 GRC WC Det Format'!$AF$9:$AF$1396,$A50,'2017 GRC WC Det Format'!$V$9:$V$1396)</f>
        <v>0</v>
      </c>
      <c r="L50" s="196">
        <f>SUMIF('2017 GRC WC Det Format'!$AF$9:$AF$1396,$A50,'2017 GRC WC Det Format'!$W$9:$W$1396)</f>
        <v>0</v>
      </c>
      <c r="M50" s="196">
        <f>SUMIF('2017 GRC WC Det Format'!$AF$9:$AF$1396,$A50,'2017 GRC WC Det Format'!$X$9:$X$1396)</f>
        <v>0</v>
      </c>
      <c r="N50" s="196">
        <f>SUMIF('2017 GRC WC Det Format'!$AF$9:$AF$1396,$A50,'2017 GRC WC Det Format'!$Y$9:$Y$1396)</f>
        <v>0</v>
      </c>
      <c r="O50" s="196">
        <f>SUMIF('2017 GRC WC Det Format'!$AF$9:$AF$1396,$A50,'2017 GRC WC Det Format'!$Z$9:$Z$1396)</f>
        <v>0</v>
      </c>
      <c r="P50" s="196">
        <f>SUMIF('2017 GRC WC Det Format'!$AF$9:$AF$1396,$A50,'2017 GRC WC Det Format'!$AA$9:$AA$1396)</f>
        <v>0</v>
      </c>
      <c r="Q50" s="196">
        <f>SUMIF('2017 GRC WC Det Format'!$AF$9:$AF$1396,$A50,'2017 GRC WC Det Format'!$AS$9:$AS$1396)</f>
        <v>0</v>
      </c>
      <c r="R50" s="196">
        <f t="shared" si="2"/>
        <v>0</v>
      </c>
      <c r="S50" s="168"/>
    </row>
    <row r="51" spans="1:19" ht="15" customHeight="1" x14ac:dyDescent="0.25">
      <c r="A51" s="183" t="s">
        <v>77</v>
      </c>
      <c r="B51" s="184">
        <v>19000121</v>
      </c>
      <c r="C51" s="94" t="s">
        <v>492</v>
      </c>
      <c r="E51" s="196">
        <f>SUMIF('2017 GRC WC Det Format'!$AF$9:$AF$1396,$A51,'2017 GRC WC Det Format'!$P$9:$P$1396)</f>
        <v>0</v>
      </c>
      <c r="F51" s="196">
        <f>SUMIF('2017 GRC WC Det Format'!$AF$9:$AF$1396,$A51,'2017 GRC WC Det Format'!$Q$9:$Q$1396)</f>
        <v>0</v>
      </c>
      <c r="G51" s="196">
        <f>SUMIF('2017 GRC WC Det Format'!$AF$9:$AF$1396,$A51,'2017 GRC WC Det Format'!$R$9:$R$1396)</f>
        <v>0</v>
      </c>
      <c r="H51" s="196">
        <f>SUMIF('2017 GRC WC Det Format'!$AF$9:$AF$1396,$A51,'2017 GRC WC Det Format'!$S$9:$S$1396)</f>
        <v>0</v>
      </c>
      <c r="I51" s="196">
        <f>SUMIF('2017 GRC WC Det Format'!$AF$9:$AF$1396,$A51,'2017 GRC WC Det Format'!$T$9:$T$1396)</f>
        <v>0</v>
      </c>
      <c r="J51" s="197">
        <f>SUMIF('2017 GRC WC Det Format'!$AF$9:$AF$1396,$A51,'2017 GRC WC Det Format'!$U$9:$U$1396)</f>
        <v>0</v>
      </c>
      <c r="K51" s="196">
        <f>SUMIF('2017 GRC WC Det Format'!$AF$9:$AF$1396,$A51,'2017 GRC WC Det Format'!$V$9:$V$1396)</f>
        <v>0</v>
      </c>
      <c r="L51" s="196">
        <f>SUMIF('2017 GRC WC Det Format'!$AF$9:$AF$1396,$A51,'2017 GRC WC Det Format'!$W$9:$W$1396)</f>
        <v>0</v>
      </c>
      <c r="M51" s="196">
        <f>SUMIF('2017 GRC WC Det Format'!$AF$9:$AF$1396,$A51,'2017 GRC WC Det Format'!$X$9:$X$1396)</f>
        <v>0</v>
      </c>
      <c r="N51" s="196">
        <f>SUMIF('2017 GRC WC Det Format'!$AF$9:$AF$1396,$A51,'2017 GRC WC Det Format'!$Y$9:$Y$1396)</f>
        <v>0</v>
      </c>
      <c r="O51" s="196">
        <f>SUMIF('2017 GRC WC Det Format'!$AF$9:$AF$1396,$A51,'2017 GRC WC Det Format'!$Z$9:$Z$1396)</f>
        <v>0</v>
      </c>
      <c r="P51" s="196">
        <f>SUMIF('2017 GRC WC Det Format'!$AF$9:$AF$1396,$A51,'2017 GRC WC Det Format'!$AA$9:$AA$1396)</f>
        <v>0</v>
      </c>
      <c r="Q51" s="196">
        <f>SUMIF('2017 GRC WC Det Format'!$AF$9:$AF$1396,$A51,'2017 GRC WC Det Format'!$AS$9:$AS$1396)</f>
        <v>0</v>
      </c>
      <c r="R51" s="196">
        <f t="shared" si="2"/>
        <v>0</v>
      </c>
      <c r="S51" s="168"/>
    </row>
    <row r="52" spans="1:19" ht="15" customHeight="1" x14ac:dyDescent="0.25">
      <c r="A52" s="183" t="s">
        <v>60</v>
      </c>
      <c r="B52" s="184">
        <v>19000151</v>
      </c>
      <c r="C52" s="94" t="s">
        <v>1486</v>
      </c>
      <c r="E52" s="196">
        <f>SUMIF('2017 GRC WC Det Format'!$AF$9:$AF$1396,$A52,'2017 GRC WC Det Format'!$P$9:$P$1396)</f>
        <v>114382.82</v>
      </c>
      <c r="F52" s="196">
        <f>SUMIF('2017 GRC WC Det Format'!$AF$9:$AF$1396,$A52,'2017 GRC WC Det Format'!$Q$9:$Q$1396)</f>
        <v>107519.85</v>
      </c>
      <c r="G52" s="196">
        <f>SUMIF('2017 GRC WC Det Format'!$AF$9:$AF$1396,$A52,'2017 GRC WC Det Format'!$R$9:$R$1396)</f>
        <v>100656.88</v>
      </c>
      <c r="H52" s="196">
        <f>SUMIF('2017 GRC WC Det Format'!$AF$9:$AF$1396,$A52,'2017 GRC WC Det Format'!$S$9:$S$1396)</f>
        <v>93793.91</v>
      </c>
      <c r="I52" s="196">
        <f>SUMIF('2017 GRC WC Det Format'!$AF$9:$AF$1396,$A52,'2017 GRC WC Det Format'!$T$9:$T$1396)</f>
        <v>86930.94</v>
      </c>
      <c r="J52" s="197">
        <f>SUMIF('2017 GRC WC Det Format'!$AF$9:$AF$1396,$A52,'2017 GRC WC Det Format'!$U$9:$U$1396)</f>
        <v>80067.97</v>
      </c>
      <c r="K52" s="196">
        <f>SUMIF('2017 GRC WC Det Format'!$AF$9:$AF$1396,$A52,'2017 GRC WC Det Format'!$V$9:$V$1396)</f>
        <v>73205</v>
      </c>
      <c r="L52" s="196">
        <f>SUMIF('2017 GRC WC Det Format'!$AF$9:$AF$1396,$A52,'2017 GRC WC Det Format'!$W$9:$W$1396)</f>
        <v>66342.03</v>
      </c>
      <c r="M52" s="196">
        <f>SUMIF('2017 GRC WC Det Format'!$AF$9:$AF$1396,$A52,'2017 GRC WC Det Format'!$X$9:$X$1396)</f>
        <v>59479.06</v>
      </c>
      <c r="N52" s="196">
        <f>SUMIF('2017 GRC WC Det Format'!$AF$9:$AF$1396,$A52,'2017 GRC WC Det Format'!$Y$9:$Y$1396)</f>
        <v>52616.09</v>
      </c>
      <c r="O52" s="196">
        <f>SUMIF('2017 GRC WC Det Format'!$AF$9:$AF$1396,$A52,'2017 GRC WC Det Format'!$Z$9:$Z$1396)</f>
        <v>45753.08</v>
      </c>
      <c r="P52" s="196">
        <f>SUMIF('2017 GRC WC Det Format'!$AF$9:$AF$1396,$A52,'2017 GRC WC Det Format'!$AA$9:$AA$1396)</f>
        <v>45753.08</v>
      </c>
      <c r="Q52" s="196">
        <f>SUMIF('2017 GRC WC Det Format'!$AF$9:$AF$1396,$A52,'2017 GRC WC Det Format'!$AS$9:$AS$1396)</f>
        <v>45753.08</v>
      </c>
      <c r="R52" s="196">
        <f t="shared" si="2"/>
        <v>-6863.0099999999948</v>
      </c>
      <c r="S52" s="168"/>
    </row>
    <row r="53" spans="1:19" ht="15" customHeight="1" x14ac:dyDescent="0.25">
      <c r="A53" s="183" t="s">
        <v>672</v>
      </c>
      <c r="B53" s="184">
        <v>19000711</v>
      </c>
      <c r="C53" s="184" t="s">
        <v>671</v>
      </c>
      <c r="E53" s="196">
        <f>SUMIF('2017 GRC WC Det Format'!$AF$9:$AF$1396,$A53,'2017 GRC WC Det Format'!$P$9:$P$1396)</f>
        <v>156807.69</v>
      </c>
      <c r="F53" s="196">
        <f>SUMIF('2017 GRC WC Det Format'!$AF$9:$AF$1396,$A53,'2017 GRC WC Det Format'!$Q$9:$Q$1396)</f>
        <v>147399.23000000001</v>
      </c>
      <c r="G53" s="196">
        <f>SUMIF('2017 GRC WC Det Format'!$AF$9:$AF$1396,$A53,'2017 GRC WC Det Format'!$R$9:$R$1396)</f>
        <v>137990.76999999999</v>
      </c>
      <c r="H53" s="196">
        <f>SUMIF('2017 GRC WC Det Format'!$AF$9:$AF$1396,$A53,'2017 GRC WC Det Format'!$S$9:$S$1396)</f>
        <v>128582.32</v>
      </c>
      <c r="I53" s="196">
        <f>SUMIF('2017 GRC WC Det Format'!$AF$9:$AF$1396,$A53,'2017 GRC WC Det Format'!$T$9:$T$1396)</f>
        <v>119173.86</v>
      </c>
      <c r="J53" s="197">
        <f>SUMIF('2017 GRC WC Det Format'!$AF$9:$AF$1396,$A53,'2017 GRC WC Det Format'!$U$9:$U$1396)</f>
        <v>109765.4</v>
      </c>
      <c r="K53" s="196">
        <f>SUMIF('2017 GRC WC Det Format'!$AF$9:$AF$1396,$A53,'2017 GRC WC Det Format'!$V$9:$V$1396)</f>
        <v>100356.94</v>
      </c>
      <c r="L53" s="196">
        <f>SUMIF('2017 GRC WC Det Format'!$AF$9:$AF$1396,$A53,'2017 GRC WC Det Format'!$W$9:$W$1396)</f>
        <v>90948.49</v>
      </c>
      <c r="M53" s="196">
        <f>SUMIF('2017 GRC WC Det Format'!$AF$9:$AF$1396,$A53,'2017 GRC WC Det Format'!$X$9:$X$1396)</f>
        <v>81540.03</v>
      </c>
      <c r="N53" s="196">
        <f>SUMIF('2017 GRC WC Det Format'!$AF$9:$AF$1396,$A53,'2017 GRC WC Det Format'!$Y$9:$Y$1396)</f>
        <v>72131.570000000007</v>
      </c>
      <c r="O53" s="196">
        <f>SUMIF('2017 GRC WC Det Format'!$AF$9:$AF$1396,$A53,'2017 GRC WC Det Format'!$Z$9:$Z$1396)</f>
        <v>62723.02</v>
      </c>
      <c r="P53" s="196">
        <f>SUMIF('2017 GRC WC Det Format'!$AF$9:$AF$1396,$A53,'2017 GRC WC Det Format'!$AA$9:$AA$1396)</f>
        <v>62723.02</v>
      </c>
      <c r="Q53" s="196">
        <f>SUMIF('2017 GRC WC Det Format'!$AF$9:$AF$1396,$A53,'2017 GRC WC Det Format'!$AS$9:$AS$1396)</f>
        <v>62723.02</v>
      </c>
      <c r="R53" s="196">
        <f t="shared" si="2"/>
        <v>-9408.5500000000102</v>
      </c>
      <c r="S53" s="168"/>
    </row>
    <row r="54" spans="1:19" ht="15" customHeight="1" x14ac:dyDescent="0.25">
      <c r="A54" s="183">
        <f>A50+1</f>
        <v>27</v>
      </c>
      <c r="B54" s="184">
        <v>19000191</v>
      </c>
      <c r="C54" s="94" t="s">
        <v>113</v>
      </c>
      <c r="E54" s="196">
        <f>SUMIF('2017 GRC WC Det Format'!$AF$9:$AF$1396,$A54,'2017 GRC WC Det Format'!$P$9:$P$1396)</f>
        <v>0</v>
      </c>
      <c r="F54" s="196">
        <f>SUMIF('2017 GRC WC Det Format'!$AF$9:$AF$1396,$A54,'2017 GRC WC Det Format'!$Q$9:$Q$1396)</f>
        <v>0</v>
      </c>
      <c r="G54" s="196">
        <f>SUMIF('2017 GRC WC Det Format'!$AF$9:$AF$1396,$A54,'2017 GRC WC Det Format'!$R$9:$R$1396)</f>
        <v>0</v>
      </c>
      <c r="H54" s="196">
        <f>SUMIF('2017 GRC WC Det Format'!$AF$9:$AF$1396,$A54,'2017 GRC WC Det Format'!$S$9:$S$1396)</f>
        <v>0</v>
      </c>
      <c r="I54" s="196">
        <f>SUMIF('2017 GRC WC Det Format'!$AF$9:$AF$1396,$A54,'2017 GRC WC Det Format'!$T$9:$T$1396)</f>
        <v>0</v>
      </c>
      <c r="J54" s="197">
        <f>SUMIF('2017 GRC WC Det Format'!$AF$9:$AF$1396,$A54,'2017 GRC WC Det Format'!$U$9:$U$1396)</f>
        <v>0</v>
      </c>
      <c r="K54" s="196">
        <f>SUMIF('2017 GRC WC Det Format'!$AF$9:$AF$1396,$A54,'2017 GRC WC Det Format'!$V$9:$V$1396)</f>
        <v>0</v>
      </c>
      <c r="L54" s="196">
        <f>SUMIF('2017 GRC WC Det Format'!$AF$9:$AF$1396,$A54,'2017 GRC WC Det Format'!$W$9:$W$1396)</f>
        <v>0</v>
      </c>
      <c r="M54" s="196">
        <f>SUMIF('2017 GRC WC Det Format'!$AF$9:$AF$1396,$A54,'2017 GRC WC Det Format'!$X$9:$X$1396)</f>
        <v>0</v>
      </c>
      <c r="N54" s="196">
        <f>SUMIF('2017 GRC WC Det Format'!$AF$9:$AF$1396,$A54,'2017 GRC WC Det Format'!$Y$9:$Y$1396)</f>
        <v>0</v>
      </c>
      <c r="O54" s="196">
        <f>SUMIF('2017 GRC WC Det Format'!$AF$9:$AF$1396,$A54,'2017 GRC WC Det Format'!$Z$9:$Z$1396)</f>
        <v>0</v>
      </c>
      <c r="P54" s="196">
        <f>SUMIF('2017 GRC WC Det Format'!$AF$9:$AF$1396,$A54,'2017 GRC WC Det Format'!$AA$9:$AA$1396)</f>
        <v>0</v>
      </c>
      <c r="Q54" s="196">
        <f>SUMIF('2017 GRC WC Det Format'!$AF$9:$AF$1396,$A54,'2017 GRC WC Det Format'!$AS$9:$AS$1396)</f>
        <v>0</v>
      </c>
      <c r="R54" s="196">
        <f t="shared" si="2"/>
        <v>0</v>
      </c>
      <c r="S54" s="168"/>
    </row>
    <row r="55" spans="1:19" ht="15" customHeight="1" x14ac:dyDescent="0.25">
      <c r="A55" s="183">
        <v>27.1</v>
      </c>
      <c r="B55" s="184">
        <v>19000701</v>
      </c>
      <c r="C55" s="94" t="s">
        <v>660</v>
      </c>
      <c r="E55" s="196">
        <f>SUMIF('2017 GRC WC Det Format'!$AF$9:$AF$1396,$A55,'2017 GRC WC Det Format'!$P$9:$P$1396)</f>
        <v>0</v>
      </c>
      <c r="F55" s="196">
        <f>SUMIF('2017 GRC WC Det Format'!$AF$9:$AF$1396,$A55,'2017 GRC WC Det Format'!$Q$9:$Q$1396)</f>
        <v>0</v>
      </c>
      <c r="G55" s="196">
        <f>SUMIF('2017 GRC WC Det Format'!$AF$9:$AF$1396,$A55,'2017 GRC WC Det Format'!$R$9:$R$1396)</f>
        <v>0</v>
      </c>
      <c r="H55" s="196">
        <f>SUMIF('2017 GRC WC Det Format'!$AF$9:$AF$1396,$A55,'2017 GRC WC Det Format'!$S$9:$S$1396)</f>
        <v>0</v>
      </c>
      <c r="I55" s="196">
        <f>SUMIF('2017 GRC WC Det Format'!$AF$9:$AF$1396,$A55,'2017 GRC WC Det Format'!$T$9:$T$1396)</f>
        <v>0</v>
      </c>
      <c r="J55" s="197">
        <f>SUMIF('2017 GRC WC Det Format'!$AF$9:$AF$1396,$A55,'2017 GRC WC Det Format'!$U$9:$U$1396)</f>
        <v>0</v>
      </c>
      <c r="K55" s="196">
        <f>SUMIF('2017 GRC WC Det Format'!$AF$9:$AF$1396,$A55,'2017 GRC WC Det Format'!$V$9:$V$1396)</f>
        <v>0</v>
      </c>
      <c r="L55" s="196">
        <f>SUMIF('2017 GRC WC Det Format'!$AF$9:$AF$1396,$A55,'2017 GRC WC Det Format'!$W$9:$W$1396)</f>
        <v>0</v>
      </c>
      <c r="M55" s="196">
        <f>SUMIF('2017 GRC WC Det Format'!$AF$9:$AF$1396,$A55,'2017 GRC WC Det Format'!$X$9:$X$1396)</f>
        <v>0</v>
      </c>
      <c r="N55" s="196">
        <f>SUMIF('2017 GRC WC Det Format'!$AF$9:$AF$1396,$A55,'2017 GRC WC Det Format'!$Y$9:$Y$1396)</f>
        <v>0</v>
      </c>
      <c r="O55" s="196">
        <f>SUMIF('2017 GRC WC Det Format'!$AF$9:$AF$1396,$A55,'2017 GRC WC Det Format'!$Z$9:$Z$1396)</f>
        <v>0</v>
      </c>
      <c r="P55" s="196">
        <f>SUMIF('2017 GRC WC Det Format'!$AF$9:$AF$1396,$A55,'2017 GRC WC Det Format'!$AA$9:$AA$1396)</f>
        <v>0</v>
      </c>
      <c r="Q55" s="196">
        <f>SUMIF('2017 GRC WC Det Format'!$AF$9:$AF$1396,$A55,'2017 GRC WC Det Format'!$AS$9:$AS$1396)</f>
        <v>0</v>
      </c>
      <c r="R55" s="196">
        <f t="shared" si="2"/>
        <v>0</v>
      </c>
      <c r="S55" s="168"/>
    </row>
    <row r="56" spans="1:19" ht="15" customHeight="1" x14ac:dyDescent="0.25">
      <c r="A56" s="183">
        <f>A54+1</f>
        <v>28</v>
      </c>
      <c r="B56" s="184" t="s">
        <v>13</v>
      </c>
      <c r="C56" s="94" t="s">
        <v>114</v>
      </c>
      <c r="E56" s="196">
        <f>SUMIF('2017 GRC WC Det Format'!$AF$9:$AF$1396,$A56,'2017 GRC WC Det Format'!$P$9:$P$1396)</f>
        <v>-6998673.1799999997</v>
      </c>
      <c r="F56" s="196">
        <f>SUMIF('2017 GRC WC Det Format'!$AF$9:$AF$1396,$A56,'2017 GRC WC Det Format'!$Q$9:$Q$1396)</f>
        <v>-7028673.1799999997</v>
      </c>
      <c r="G56" s="196">
        <f>SUMIF('2017 GRC WC Det Format'!$AF$9:$AF$1396,$A56,'2017 GRC WC Det Format'!$R$9:$R$1396)</f>
        <v>-7148673.1799999997</v>
      </c>
      <c r="H56" s="196">
        <f>SUMIF('2017 GRC WC Det Format'!$AF$9:$AF$1396,$A56,'2017 GRC WC Det Format'!$S$9:$S$1396)</f>
        <v>-7328673.1799999997</v>
      </c>
      <c r="I56" s="196">
        <f>SUMIF('2017 GRC WC Det Format'!$AF$9:$AF$1396,$A56,'2017 GRC WC Det Format'!$T$9:$T$1396)</f>
        <v>-7328673.1799999997</v>
      </c>
      <c r="J56" s="197">
        <f>SUMIF('2017 GRC WC Det Format'!$AF$9:$AF$1396,$A56,'2017 GRC WC Det Format'!$U$9:$U$1396)</f>
        <v>-7438673.1799999997</v>
      </c>
      <c r="K56" s="196">
        <f>SUMIF('2017 GRC WC Det Format'!$AF$9:$AF$1396,$A56,'2017 GRC WC Det Format'!$V$9:$V$1396)</f>
        <v>-2038423.18</v>
      </c>
      <c r="L56" s="196">
        <f>SUMIF('2017 GRC WC Det Format'!$AF$9:$AF$1396,$A56,'2017 GRC WC Det Format'!$W$9:$W$1396)</f>
        <v>-2369923.1800000002</v>
      </c>
      <c r="M56" s="196">
        <f>SUMIF('2017 GRC WC Det Format'!$AF$9:$AF$1396,$A56,'2017 GRC WC Det Format'!$X$9:$X$1396)</f>
        <v>-2451923.1800000002</v>
      </c>
      <c r="N56" s="196">
        <f>SUMIF('2017 GRC WC Det Format'!$AF$9:$AF$1396,$A56,'2017 GRC WC Det Format'!$Y$9:$Y$1396)</f>
        <v>-2621923.1800000002</v>
      </c>
      <c r="O56" s="196">
        <f>SUMIF('2017 GRC WC Det Format'!$AF$9:$AF$1396,$A56,'2017 GRC WC Det Format'!$Z$9:$Z$1396)</f>
        <v>-2851923.18</v>
      </c>
      <c r="P56" s="196">
        <f>SUMIF('2017 GRC WC Det Format'!$AF$9:$AF$1396,$A56,'2017 GRC WC Det Format'!$AA$9:$AA$1396)</f>
        <v>-2995643.46</v>
      </c>
      <c r="Q56" s="196">
        <f>SUMIF('2017 GRC WC Det Format'!$AF$9:$AF$1396,$A56,'2017 GRC WC Det Format'!$AS$9:$AS$1396)</f>
        <v>-2995643.46</v>
      </c>
      <c r="R56" s="196">
        <f t="shared" si="2"/>
        <v>-373720.2799999998</v>
      </c>
      <c r="S56" s="168"/>
    </row>
    <row r="57" spans="1:19" ht="15" customHeight="1" x14ac:dyDescent="0.25">
      <c r="A57" s="183" t="s">
        <v>944</v>
      </c>
      <c r="B57" s="184">
        <v>23500003</v>
      </c>
      <c r="C57" s="94" t="s">
        <v>930</v>
      </c>
      <c r="E57" s="196">
        <f>SUMIF('2017 GRC WC Det Format'!$AF$9:$AF$1396,$A57,'2017 GRC WC Det Format'!$P$9:$P$1396)*E2</f>
        <v>-25018867.286651</v>
      </c>
      <c r="F57" s="196">
        <f>SUMIF('2017 GRC WC Det Format'!$AF$9:$AF$1396,$A57,'2017 GRC WC Det Format'!$Q$9:$Q$1396)*F2</f>
        <v>-24957278.525893003</v>
      </c>
      <c r="G57" s="196">
        <f>SUMIF('2017 GRC WC Det Format'!$AF$9:$AF$1396,$A57,'2017 GRC WC Det Format'!$R$9:$R$1396)*G2</f>
        <v>-25094257.062315002</v>
      </c>
      <c r="H57" s="196">
        <f>SUMIF('2017 GRC WC Det Format'!$AF$9:$AF$1396,$A57,'2017 GRC WC Det Format'!$S$9:$S$1396)*G2</f>
        <v>-25172661.374056004</v>
      </c>
      <c r="I57" s="196">
        <f>SUMIF('2017 GRC WC Det Format'!$AF$9:$AF$1396,$A57,'2017 GRC WC Det Format'!$T$9:$T$1396)*I2</f>
        <v>-25356182.331795</v>
      </c>
      <c r="J57" s="197">
        <f>SUMIF('2017 GRC WC Det Format'!$AF$9:$AF$1396,$A57,'2017 GRC WC Det Format'!$U$9:$U$1396)*J2</f>
        <v>-25632364.551948</v>
      </c>
      <c r="K57" s="196">
        <f>SUMIF('2017 GRC WC Det Format'!$AF$9:$AF$1396,$A57,'2017 GRC WC Det Format'!$V$9:$V$1396)*K2</f>
        <v>-26013595.939107001</v>
      </c>
      <c r="L57" s="196">
        <f>SUMIF('2017 GRC WC Det Format'!$AF$9:$AF$1396,$A57,'2017 GRC WC Det Format'!$W$9:$W$1396)*L2</f>
        <v>-26190617.347622</v>
      </c>
      <c r="M57" s="196">
        <f>SUMIF('2017 GRC WC Det Format'!$AF$9:$AF$1396,$A57,'2017 GRC WC Det Format'!$X$9:$X$1396)*M2</f>
        <v>-26399512.334699001</v>
      </c>
      <c r="N57" s="196">
        <f>SUMIF('2017 GRC WC Det Format'!$AF$9:$AF$1396,$A57,'2017 GRC WC Det Format'!$Y$9:$Y$1396)*N2</f>
        <v>-26381710.054315001</v>
      </c>
      <c r="O57" s="196">
        <f>SUMIF('2017 GRC WC Det Format'!$AF$9:$AF$1396,$A57,'2017 GRC WC Det Format'!$Z$9:$Z$1396)*O2</f>
        <v>-26261602.636724003</v>
      </c>
      <c r="P57" s="196">
        <f>SUMIF('2017 GRC WC Det Format'!$AF$9:$AF$1396,$A57,'2017 GRC WC Det Format'!$AA$9:$AA$1396)*O2</f>
        <v>-26062922.603452001</v>
      </c>
      <c r="Q57" s="196">
        <f>SUMIF('2017 GRC WC Det Format'!$AF$9:$AF$1396,$A57,'2017 GRC WC Det Format'!$AS$9:$AS$1396)</f>
        <v>-25836611.384475</v>
      </c>
      <c r="R57" s="196">
        <f t="shared" si="2"/>
        <v>545098.66984000057</v>
      </c>
      <c r="S57" s="168"/>
    </row>
    <row r="58" spans="1:19" ht="15" customHeight="1" x14ac:dyDescent="0.25">
      <c r="A58" s="183">
        <f>A56+1</f>
        <v>29</v>
      </c>
      <c r="B58" s="184">
        <v>25400081</v>
      </c>
      <c r="C58" s="94" t="s">
        <v>115</v>
      </c>
      <c r="E58" s="196">
        <f>SUMIF('2017 GRC WC Det Format'!$AF$9:$AF$1396,$A58,'2017 GRC WC Det Format'!$P$9:$P$1396)</f>
        <v>0</v>
      </c>
      <c r="F58" s="196">
        <f>SUMIF('2017 GRC WC Det Format'!$AF$9:$AF$1396,$A58,'2017 GRC WC Det Format'!$Q$9:$Q$1396)</f>
        <v>0</v>
      </c>
      <c r="G58" s="196">
        <f>SUMIF('2017 GRC WC Det Format'!$AF$9:$AF$1396,$A58,'2017 GRC WC Det Format'!$R$9:$R$1396)</f>
        <v>0</v>
      </c>
      <c r="H58" s="196">
        <f>SUMIF('2017 GRC WC Det Format'!$AF$9:$AF$1396,$A58,'2017 GRC WC Det Format'!$S$9:$S$1396)</f>
        <v>0</v>
      </c>
      <c r="I58" s="196">
        <f>SUMIF('2017 GRC WC Det Format'!$AF$9:$AF$1396,$A58,'2017 GRC WC Det Format'!$T$9:$T$1396)</f>
        <v>0</v>
      </c>
      <c r="J58" s="197">
        <f>SUMIF('2017 GRC WC Det Format'!$AF$9:$AF$1396,$A58,'2017 GRC WC Det Format'!$U$9:$U$1396)</f>
        <v>0</v>
      </c>
      <c r="K58" s="196">
        <f>SUMIF('2017 GRC WC Det Format'!$AF$9:$AF$1396,$A58,'2017 GRC WC Det Format'!$V$9:$V$1396)</f>
        <v>0</v>
      </c>
      <c r="L58" s="196">
        <f>SUMIF('2017 GRC WC Det Format'!$AF$9:$AF$1396,$A58,'2017 GRC WC Det Format'!$W$9:$W$1396)</f>
        <v>0</v>
      </c>
      <c r="M58" s="196">
        <f>SUMIF('2017 GRC WC Det Format'!$AF$9:$AF$1396,$A58,'2017 GRC WC Det Format'!$X$9:$X$1396)</f>
        <v>0</v>
      </c>
      <c r="N58" s="196">
        <f>SUMIF('2017 GRC WC Det Format'!$AF$9:$AF$1396,$A58,'2017 GRC WC Det Format'!$Y$9:$Y$1396)</f>
        <v>0</v>
      </c>
      <c r="O58" s="196">
        <f>SUMIF('2017 GRC WC Det Format'!$AF$9:$AF$1396,$A58,'2017 GRC WC Det Format'!$Z$9:$Z$1396)</f>
        <v>0</v>
      </c>
      <c r="P58" s="196">
        <f>SUMIF('2017 GRC WC Det Format'!$AF$9:$AF$1396,$A58,'2017 GRC WC Det Format'!$AA$9:$AA$1396)</f>
        <v>0</v>
      </c>
      <c r="Q58" s="196">
        <f>SUMIF('2017 GRC WC Det Format'!$AF$9:$AF$1396,$A58,'2017 GRC WC Det Format'!$AS$9:$AS$1396)</f>
        <v>0</v>
      </c>
      <c r="R58" s="196">
        <f t="shared" si="2"/>
        <v>0</v>
      </c>
      <c r="S58" s="168"/>
    </row>
    <row r="59" spans="1:19" ht="15" customHeight="1" x14ac:dyDescent="0.25">
      <c r="A59" s="183">
        <v>29.1</v>
      </c>
      <c r="B59" s="184" t="s">
        <v>697</v>
      </c>
      <c r="C59" s="94" t="s">
        <v>1487</v>
      </c>
      <c r="E59" s="196">
        <f>SUMIF('2017 GRC WC Det Format'!$AF$9:$AF$1396,$A59,'2017 GRC WC Det Format'!$P$9:$P$1396)</f>
        <v>-774830.56</v>
      </c>
      <c r="F59" s="196">
        <f>SUMIF('2017 GRC WC Det Format'!$AF$9:$AF$1396,$A59,'2017 GRC WC Det Format'!$Q$9:$Q$1396)</f>
        <v>-697347.57000000007</v>
      </c>
      <c r="G59" s="196">
        <f>SUMIF('2017 GRC WC Det Format'!$AF$9:$AF$1396,$A59,'2017 GRC WC Det Format'!$R$9:$R$1396)</f>
        <v>-619864.58000000007</v>
      </c>
      <c r="H59" s="196">
        <f>SUMIF('2017 GRC WC Det Format'!$AF$9:$AF$1396,$A59,'2017 GRC WC Det Format'!$S$9:$S$1396)</f>
        <v>-542381.59</v>
      </c>
      <c r="I59" s="196">
        <f>SUMIF('2017 GRC WC Det Format'!$AF$9:$AF$1396,$A59,'2017 GRC WC Det Format'!$T$9:$T$1396)</f>
        <v>-464898.6</v>
      </c>
      <c r="J59" s="197">
        <f>SUMIF('2017 GRC WC Det Format'!$AF$9:$AF$1396,$A59,'2017 GRC WC Det Format'!$U$9:$U$1396)</f>
        <v>-387415.61</v>
      </c>
      <c r="K59" s="196">
        <f>SUMIF('2017 GRC WC Det Format'!$AF$9:$AF$1396,$A59,'2017 GRC WC Det Format'!$V$9:$V$1396)</f>
        <v>-309932.62</v>
      </c>
      <c r="L59" s="196">
        <f>SUMIF('2017 GRC WC Det Format'!$AF$9:$AF$1396,$A59,'2017 GRC WC Det Format'!$W$9:$W$1396)</f>
        <v>-232449.63</v>
      </c>
      <c r="M59" s="196">
        <f>SUMIF('2017 GRC WC Det Format'!$AF$9:$AF$1396,$A59,'2017 GRC WC Det Format'!$X$9:$X$1396)</f>
        <v>-154966.64000000001</v>
      </c>
      <c r="N59" s="196">
        <f>SUMIF('2017 GRC WC Det Format'!$AF$9:$AF$1396,$A59,'2017 GRC WC Det Format'!$Y$9:$Y$1396)</f>
        <v>-77483.649999999994</v>
      </c>
      <c r="O59" s="196">
        <f>SUMIF('2017 GRC WC Det Format'!$AF$9:$AF$1396,$A59,'2017 GRC WC Det Format'!$Z$9:$Z$1396)</f>
        <v>0</v>
      </c>
      <c r="P59" s="196">
        <f>SUMIF('2017 GRC WC Det Format'!$AF$9:$AF$1396,$A59,'2017 GRC WC Det Format'!$AA$9:$AA$1396)</f>
        <v>0</v>
      </c>
      <c r="Q59" s="196">
        <f>SUMIF('2017 GRC WC Det Format'!$AF$9:$AF$1396,$A59,'2017 GRC WC Det Format'!$AS$9:$AS$1396)</f>
        <v>0</v>
      </c>
      <c r="R59" s="196">
        <f t="shared" si="2"/>
        <v>77483.649999999994</v>
      </c>
      <c r="S59" s="168"/>
    </row>
    <row r="60" spans="1:19" ht="15" customHeight="1" x14ac:dyDescent="0.25">
      <c r="A60" s="183">
        <f>A58+1</f>
        <v>30</v>
      </c>
      <c r="B60" s="184" t="s">
        <v>14</v>
      </c>
      <c r="C60" s="94" t="s">
        <v>116</v>
      </c>
      <c r="E60" s="196">
        <f>SUMIF('2017 GRC WC Det Format'!$AF$9:$AF$1396,$A60,'2017 GRC WC Det Format'!$P$9:$P$1396)</f>
        <v>-70542686.900000006</v>
      </c>
      <c r="F60" s="196">
        <f>SUMIF('2017 GRC WC Det Format'!$AF$9:$AF$1396,$A60,'2017 GRC WC Det Format'!$Q$9:$Q$1396)</f>
        <v>-72015865.5</v>
      </c>
      <c r="G60" s="196">
        <f>SUMIF('2017 GRC WC Det Format'!$AF$9:$AF$1396,$A60,'2017 GRC WC Det Format'!$R$9:$R$1396)</f>
        <v>-71456971.599999994</v>
      </c>
      <c r="H60" s="196">
        <f>SUMIF('2017 GRC WC Det Format'!$AF$9:$AF$1396,$A60,'2017 GRC WC Det Format'!$S$9:$S$1396)</f>
        <v>-71316608.229999989</v>
      </c>
      <c r="I60" s="196">
        <f>SUMIF('2017 GRC WC Det Format'!$AF$9:$AF$1396,$A60,'2017 GRC WC Det Format'!$T$9:$T$1396)</f>
        <v>-74092893.799999997</v>
      </c>
      <c r="J60" s="197">
        <f>SUMIF('2017 GRC WC Det Format'!$AF$9:$AF$1396,$A60,'2017 GRC WC Det Format'!$U$9:$U$1396)</f>
        <v>-75666259.060000002</v>
      </c>
      <c r="K60" s="196">
        <f>SUMIF('2017 GRC WC Det Format'!$AF$9:$AF$1396,$A60,'2017 GRC WC Det Format'!$V$9:$V$1396)</f>
        <v>-74540520.670000002</v>
      </c>
      <c r="L60" s="196">
        <f>SUMIF('2017 GRC WC Det Format'!$AF$9:$AF$1396,$A60,'2017 GRC WC Det Format'!$W$9:$W$1396)</f>
        <v>-75845327.120000005</v>
      </c>
      <c r="M60" s="196">
        <f>SUMIF('2017 GRC WC Det Format'!$AF$9:$AF$1396,$A60,'2017 GRC WC Det Format'!$X$9:$X$1396)</f>
        <v>-78121802.879999995</v>
      </c>
      <c r="N60" s="196">
        <f>SUMIF('2017 GRC WC Det Format'!$AF$9:$AF$1396,$A60,'2017 GRC WC Det Format'!$Y$9:$Y$1396)</f>
        <v>-77678392.979999989</v>
      </c>
      <c r="O60" s="196">
        <f>SUMIF('2017 GRC WC Det Format'!$AF$9:$AF$1396,$A60,'2017 GRC WC Det Format'!$Z$9:$Z$1396)</f>
        <v>-79443069.74000001</v>
      </c>
      <c r="P60" s="196">
        <f>SUMIF('2017 GRC WC Det Format'!$AF$9:$AF$1396,$A60,'2017 GRC WC Det Format'!$AA$9:$AA$1396)</f>
        <v>-81342093.5</v>
      </c>
      <c r="Q60" s="196">
        <f>SUMIF('2017 GRC WC Det Format'!$AF$9:$AF$1396,$A60,'2017 GRC WC Det Format'!$AS$9:$AS$1396)</f>
        <v>-79258524.650000006</v>
      </c>
      <c r="R60" s="196">
        <f t="shared" si="2"/>
        <v>-1580131.6700000167</v>
      </c>
      <c r="S60" s="168"/>
    </row>
    <row r="61" spans="1:19" ht="15" customHeight="1" x14ac:dyDescent="0.25">
      <c r="A61" s="183">
        <f>A60+1</f>
        <v>31</v>
      </c>
      <c r="B61" s="184">
        <v>28200101</v>
      </c>
      <c r="C61" s="94" t="s">
        <v>117</v>
      </c>
      <c r="E61" s="196">
        <f>SUMIF('2017 GRC WC Det Format'!$AF$9:$AF$1396,$A61,'2017 GRC WC Det Format'!$P$9:$P$1396)</f>
        <v>0</v>
      </c>
      <c r="F61" s="196">
        <f>SUMIF('2017 GRC WC Det Format'!$AF$9:$AF$1396,$A61,'2017 GRC WC Det Format'!$Q$9:$Q$1396)</f>
        <v>0</v>
      </c>
      <c r="G61" s="196">
        <f>SUMIF('2017 GRC WC Det Format'!$AF$9:$AF$1396,$A61,'2017 GRC WC Det Format'!$R$9:$R$1396)</f>
        <v>0</v>
      </c>
      <c r="H61" s="196">
        <f>SUMIF('2017 GRC WC Det Format'!$AF$9:$AF$1396,$A61,'2017 GRC WC Det Format'!$S$9:$S$1396)</f>
        <v>0</v>
      </c>
      <c r="I61" s="196">
        <f>SUMIF('2017 GRC WC Det Format'!$AF$9:$AF$1396,$A61,'2017 GRC WC Det Format'!$T$9:$T$1396)</f>
        <v>0</v>
      </c>
      <c r="J61" s="197">
        <f>SUMIF('2017 GRC WC Det Format'!$AF$9:$AF$1396,$A61,'2017 GRC WC Det Format'!$U$9:$U$1396)</f>
        <v>0</v>
      </c>
      <c r="K61" s="196">
        <f>SUMIF('2017 GRC WC Det Format'!$AF$9:$AF$1396,$A61,'2017 GRC WC Det Format'!$V$9:$V$1396)</f>
        <v>0</v>
      </c>
      <c r="L61" s="196">
        <f>SUMIF('2017 GRC WC Det Format'!$AF$9:$AF$1396,$A61,'2017 GRC WC Det Format'!$W$9:$W$1396)</f>
        <v>0</v>
      </c>
      <c r="M61" s="196">
        <f>SUMIF('2017 GRC WC Det Format'!$AF$9:$AF$1396,$A61,'2017 GRC WC Det Format'!$X$9:$X$1396)</f>
        <v>0</v>
      </c>
      <c r="N61" s="196">
        <f>SUMIF('2017 GRC WC Det Format'!$AF$9:$AF$1396,$A61,'2017 GRC WC Det Format'!$Y$9:$Y$1396)</f>
        <v>0</v>
      </c>
      <c r="O61" s="196">
        <f>SUMIF('2017 GRC WC Det Format'!$AF$9:$AF$1396,$A61,'2017 GRC WC Det Format'!$Z$9:$Z$1396)</f>
        <v>0</v>
      </c>
      <c r="P61" s="196">
        <f>SUMIF('2017 GRC WC Det Format'!$AF$9:$AF$1396,$A61,'2017 GRC WC Det Format'!$AA$9:$AA$1396)</f>
        <v>0</v>
      </c>
      <c r="Q61" s="196">
        <f>SUMIF('2017 GRC WC Det Format'!$AF$9:$AF$1396,$A61,'2017 GRC WC Det Format'!$AS$9:$AS$1396)</f>
        <v>0</v>
      </c>
      <c r="R61" s="196">
        <f t="shared" si="2"/>
        <v>0</v>
      </c>
      <c r="S61" s="168"/>
    </row>
    <row r="62" spans="1:19" ht="15" customHeight="1" x14ac:dyDescent="0.25">
      <c r="A62" s="183">
        <f>A61+1</f>
        <v>32</v>
      </c>
      <c r="B62" s="184">
        <v>28200111</v>
      </c>
      <c r="C62" s="94" t="s">
        <v>118</v>
      </c>
      <c r="E62" s="196">
        <f>SUMIF('2017 GRC WC Det Format'!$AF$9:$AF$1396,$A62,'2017 GRC WC Det Format'!$P$9:$P$1396)</f>
        <v>0</v>
      </c>
      <c r="F62" s="196">
        <f>SUMIF('2017 GRC WC Det Format'!$AF$9:$AF$1396,$A62,'2017 GRC WC Det Format'!$Q$9:$Q$1396)</f>
        <v>0</v>
      </c>
      <c r="G62" s="196">
        <f>SUMIF('2017 GRC WC Det Format'!$AF$9:$AF$1396,$A62,'2017 GRC WC Det Format'!$R$9:$R$1396)</f>
        <v>0</v>
      </c>
      <c r="H62" s="196">
        <f>SUMIF('2017 GRC WC Det Format'!$AF$9:$AF$1396,$A62,'2017 GRC WC Det Format'!$S$9:$S$1396)</f>
        <v>0</v>
      </c>
      <c r="I62" s="196">
        <f>SUMIF('2017 GRC WC Det Format'!$AF$9:$AF$1396,$A62,'2017 GRC WC Det Format'!$T$9:$T$1396)</f>
        <v>0</v>
      </c>
      <c r="J62" s="197">
        <f>SUMIF('2017 GRC WC Det Format'!$AF$9:$AF$1396,$A62,'2017 GRC WC Det Format'!$U$9:$U$1396)</f>
        <v>0</v>
      </c>
      <c r="K62" s="196">
        <f>SUMIF('2017 GRC WC Det Format'!$AF$9:$AF$1396,$A62,'2017 GRC WC Det Format'!$V$9:$V$1396)</f>
        <v>0</v>
      </c>
      <c r="L62" s="196">
        <f>SUMIF('2017 GRC WC Det Format'!$AF$9:$AF$1396,$A62,'2017 GRC WC Det Format'!$W$9:$W$1396)</f>
        <v>0</v>
      </c>
      <c r="M62" s="196">
        <f>SUMIF('2017 GRC WC Det Format'!$AF$9:$AF$1396,$A62,'2017 GRC WC Det Format'!$X$9:$X$1396)</f>
        <v>0</v>
      </c>
      <c r="N62" s="196">
        <f>SUMIF('2017 GRC WC Det Format'!$AF$9:$AF$1396,$A62,'2017 GRC WC Det Format'!$Y$9:$Y$1396)</f>
        <v>0</v>
      </c>
      <c r="O62" s="196">
        <f>SUMIF('2017 GRC WC Det Format'!$AF$9:$AF$1396,$A62,'2017 GRC WC Det Format'!$Z$9:$Z$1396)</f>
        <v>0</v>
      </c>
      <c r="P62" s="196">
        <f>SUMIF('2017 GRC WC Det Format'!$AF$9:$AF$1396,$A62,'2017 GRC WC Det Format'!$AA$9:$AA$1396)</f>
        <v>0</v>
      </c>
      <c r="Q62" s="196">
        <f>SUMIF('2017 GRC WC Det Format'!$AF$9:$AF$1396,$A62,'2017 GRC WC Det Format'!$AS$9:$AS$1396)</f>
        <v>0</v>
      </c>
      <c r="R62" s="196">
        <f t="shared" si="2"/>
        <v>0</v>
      </c>
      <c r="S62" s="168"/>
    </row>
    <row r="63" spans="1:19" ht="15" customHeight="1" x14ac:dyDescent="0.25">
      <c r="A63" s="183">
        <f>A62+1</f>
        <v>33</v>
      </c>
      <c r="B63" s="184" t="s">
        <v>15</v>
      </c>
      <c r="C63" s="94" t="s">
        <v>119</v>
      </c>
      <c r="E63" s="196">
        <f>SUMIF('2017 GRC WC Det Format'!$AF$9:$AF$1396,$A63,'2017 GRC WC Det Format'!$P$9:$P$1396)</f>
        <v>-1384285648.5999999</v>
      </c>
      <c r="F63" s="196">
        <f>SUMIF('2017 GRC WC Det Format'!$AF$9:$AF$1396,$A63,'2017 GRC WC Det Format'!$Q$9:$Q$1396)</f>
        <v>-1382746436.6900001</v>
      </c>
      <c r="G63" s="196">
        <f>SUMIF('2017 GRC WC Det Format'!$AF$9:$AF$1396,$A63,'2017 GRC WC Det Format'!$R$9:$R$1396)</f>
        <v>-1381207224.5699999</v>
      </c>
      <c r="H63" s="196">
        <f>SUMIF('2017 GRC WC Det Format'!$AF$9:$AF$1396,$A63,'2017 GRC WC Det Format'!$S$9:$S$1396)</f>
        <v>-1378045373.47</v>
      </c>
      <c r="I63" s="196">
        <f>SUMIF('2017 GRC WC Det Format'!$AF$9:$AF$1396,$A63,'2017 GRC WC Det Format'!$T$9:$T$1396)</f>
        <v>-1375965281.8299999</v>
      </c>
      <c r="J63" s="197">
        <f>SUMIF('2017 GRC WC Det Format'!$AF$9:$AF$1396,$A63,'2017 GRC WC Det Format'!$U$9:$U$1396)</f>
        <v>-1373885190.1900001</v>
      </c>
      <c r="K63" s="196">
        <f>SUMIF('2017 GRC WC Det Format'!$AF$9:$AF$1396,$A63,'2017 GRC WC Det Format'!$V$9:$V$1396)</f>
        <v>-1372608779.54</v>
      </c>
      <c r="L63" s="196">
        <f>SUMIF('2017 GRC WC Det Format'!$AF$9:$AF$1396,$A63,'2017 GRC WC Det Format'!$W$9:$W$1396)</f>
        <v>-1370662634.0899999</v>
      </c>
      <c r="M63" s="196">
        <f>SUMIF('2017 GRC WC Det Format'!$AF$9:$AF$1396,$A63,'2017 GRC WC Det Format'!$X$9:$X$1396)</f>
        <v>-1366804282.8299999</v>
      </c>
      <c r="N63" s="196">
        <f>SUMIF('2017 GRC WC Det Format'!$AF$9:$AF$1396,$A63,'2017 GRC WC Det Format'!$Y$9:$Y$1396)</f>
        <v>-1369523954.76</v>
      </c>
      <c r="O63" s="196">
        <f>SUMIF('2017 GRC WC Det Format'!$AF$9:$AF$1396,$A63,'2017 GRC WC Det Format'!$Z$9:$Z$1396)</f>
        <v>-1367338783.0699999</v>
      </c>
      <c r="P63" s="196">
        <f>SUMIF('2017 GRC WC Det Format'!$AF$9:$AF$1396,$A63,'2017 GRC WC Det Format'!$AA$9:$AA$1396)</f>
        <v>-1365153612.4300001</v>
      </c>
      <c r="Q63" s="196">
        <f>SUMIF('2017 GRC WC Det Format'!$AF$9:$AF$1396,$A63,'2017 GRC WC Det Format'!$AS$9:$AS$1396)</f>
        <v>-1353667766.8900001</v>
      </c>
      <c r="R63" s="196">
        <f t="shared" si="2"/>
        <v>15856187.869999886</v>
      </c>
      <c r="S63" s="168"/>
    </row>
    <row r="64" spans="1:19" ht="15" customHeight="1" x14ac:dyDescent="0.25">
      <c r="A64" s="183">
        <f>A63+1</f>
        <v>34</v>
      </c>
      <c r="B64" s="184">
        <v>28200101</v>
      </c>
      <c r="C64" s="94" t="s">
        <v>551</v>
      </c>
      <c r="E64" s="196">
        <f>SUMIF('2017 GRC WC Det Format'!$AF$9:$AF$1396,$A64,'2017 GRC WC Det Format'!$P$9:$P$1396)</f>
        <v>-166208.72</v>
      </c>
      <c r="F64" s="196">
        <f>SUMIF('2017 GRC WC Det Format'!$AF$9:$AF$1396,$A64,'2017 GRC WC Det Format'!$Q$9:$Q$1396)</f>
        <v>-404851.57</v>
      </c>
      <c r="G64" s="196">
        <f>SUMIF('2017 GRC WC Det Format'!$AF$9:$AF$1396,$A64,'2017 GRC WC Det Format'!$R$9:$R$1396)</f>
        <v>-642812.91</v>
      </c>
      <c r="H64" s="196">
        <f>SUMIF('2017 GRC WC Det Format'!$AF$9:$AF$1396,$A64,'2017 GRC WC Det Format'!$S$9:$S$1396)</f>
        <v>-880863.26</v>
      </c>
      <c r="I64" s="196">
        <f>SUMIF('2017 GRC WC Det Format'!$AF$9:$AF$1396,$A64,'2017 GRC WC Det Format'!$T$9:$T$1396)</f>
        <v>-1119002.75</v>
      </c>
      <c r="J64" s="197">
        <f>SUMIF('2017 GRC WC Det Format'!$AF$9:$AF$1396,$A64,'2017 GRC WC Det Format'!$U$9:$U$1396)</f>
        <v>-1357231.69</v>
      </c>
      <c r="K64" s="196">
        <f>SUMIF('2017 GRC WC Det Format'!$AF$9:$AF$1396,$A64,'2017 GRC WC Det Format'!$V$9:$V$1396)</f>
        <v>-1595550.2</v>
      </c>
      <c r="L64" s="196">
        <f>SUMIF('2017 GRC WC Det Format'!$AF$9:$AF$1396,$A64,'2017 GRC WC Det Format'!$W$9:$W$1396)</f>
        <v>-1833957.96</v>
      </c>
      <c r="M64" s="196">
        <f>SUMIF('2017 GRC WC Det Format'!$AF$9:$AF$1396,$A64,'2017 GRC WC Det Format'!$X$9:$X$1396)</f>
        <v>-2072455.91</v>
      </c>
      <c r="N64" s="196">
        <f>SUMIF('2017 GRC WC Det Format'!$AF$9:$AF$1396,$A64,'2017 GRC WC Det Format'!$Y$9:$Y$1396)</f>
        <v>-2311044.16</v>
      </c>
      <c r="O64" s="196">
        <f>SUMIF('2017 GRC WC Det Format'!$AF$9:$AF$1396,$A64,'2017 GRC WC Det Format'!$Z$9:$Z$1396)</f>
        <v>-2549720.23</v>
      </c>
      <c r="P64" s="196">
        <f>SUMIF('2017 GRC WC Det Format'!$AF$9:$AF$1396,$A64,'2017 GRC WC Det Format'!$AA$9:$AA$1396)</f>
        <v>-2788478.39</v>
      </c>
      <c r="Q64" s="196">
        <f>SUMIF('2017 GRC WC Det Format'!$AF$9:$AF$1396,$A64,'2017 GRC WC Det Format'!$AS$9:$AS$1396)</f>
        <v>-3000498.42</v>
      </c>
      <c r="R64" s="196">
        <f t="shared" si="2"/>
        <v>-689454.25999999978</v>
      </c>
      <c r="S64" s="168"/>
    </row>
    <row r="65" spans="1:19" ht="15" customHeight="1" x14ac:dyDescent="0.25">
      <c r="A65" s="183">
        <f>A64+1</f>
        <v>35</v>
      </c>
      <c r="B65" s="199">
        <v>28200141</v>
      </c>
      <c r="C65" s="94" t="s">
        <v>647</v>
      </c>
      <c r="E65" s="196">
        <f>SUMIF('2017 GRC WC Det Format'!$AF$9:$AF$1396,$A65,'2017 GRC WC Det Format'!$P$9:$P$1396)</f>
        <v>0</v>
      </c>
      <c r="F65" s="196">
        <f>SUMIF('2017 GRC WC Det Format'!$AF$9:$AF$1396,$A65,'2017 GRC WC Det Format'!$Q$9:$Q$1396)</f>
        <v>0</v>
      </c>
      <c r="G65" s="196">
        <f>SUMIF('2017 GRC WC Det Format'!$AF$9:$AF$1396,$A65,'2017 GRC WC Det Format'!$R$9:$R$1396)</f>
        <v>0</v>
      </c>
      <c r="H65" s="196">
        <f>SUMIF('2017 GRC WC Det Format'!$AF$9:$AF$1396,$A65,'2017 GRC WC Det Format'!$S$9:$S$1396)</f>
        <v>0</v>
      </c>
      <c r="I65" s="196">
        <f>SUMIF('2017 GRC WC Det Format'!$AF$9:$AF$1396,$A65,'2017 GRC WC Det Format'!$T$9:$T$1396)</f>
        <v>0</v>
      </c>
      <c r="J65" s="197">
        <f>SUMIF('2017 GRC WC Det Format'!$AF$9:$AF$1396,$A65,'2017 GRC WC Det Format'!$U$9:$U$1396)</f>
        <v>0</v>
      </c>
      <c r="K65" s="196">
        <f>SUMIF('2017 GRC WC Det Format'!$AF$9:$AF$1396,$A65,'2017 GRC WC Det Format'!$V$9:$V$1396)</f>
        <v>0</v>
      </c>
      <c r="L65" s="196">
        <f>SUMIF('2017 GRC WC Det Format'!$AF$9:$AF$1396,$A65,'2017 GRC WC Det Format'!$W$9:$W$1396)</f>
        <v>0</v>
      </c>
      <c r="M65" s="196">
        <f>SUMIF('2017 GRC WC Det Format'!$AF$9:$AF$1396,$A65,'2017 GRC WC Det Format'!$X$9:$X$1396)</f>
        <v>0</v>
      </c>
      <c r="N65" s="196">
        <f>SUMIF('2017 GRC WC Det Format'!$AF$9:$AF$1396,$A65,'2017 GRC WC Det Format'!$Y$9:$Y$1396)</f>
        <v>0</v>
      </c>
      <c r="O65" s="196">
        <f>SUMIF('2017 GRC WC Det Format'!$AF$9:$AF$1396,$A65,'2017 GRC WC Det Format'!$Z$9:$Z$1396)</f>
        <v>0</v>
      </c>
      <c r="P65" s="196">
        <f>SUMIF('2017 GRC WC Det Format'!$AF$9:$AF$1396,$A65,'2017 GRC WC Det Format'!$AA$9:$AA$1396)</f>
        <v>0</v>
      </c>
      <c r="Q65" s="196">
        <f>SUMIF('2017 GRC WC Det Format'!$AF$9:$AF$1396,$A65,'2017 GRC WC Det Format'!$AS$9:$AS$1396)</f>
        <v>0</v>
      </c>
      <c r="R65" s="196">
        <f t="shared" si="2"/>
        <v>0</v>
      </c>
      <c r="S65" s="168"/>
    </row>
    <row r="66" spans="1:19" ht="15" customHeight="1" x14ac:dyDescent="0.25">
      <c r="A66" s="183" t="s">
        <v>3</v>
      </c>
      <c r="B66" s="199" t="s">
        <v>2</v>
      </c>
      <c r="C66" s="94" t="s">
        <v>254</v>
      </c>
      <c r="E66" s="196">
        <f>SUMIF('2017 GRC WC Det Format'!$AF$9:$AF$1396,$A66,'2017 GRC WC Det Format'!$P$9:$P$1396)</f>
        <v>0</v>
      </c>
      <c r="F66" s="196">
        <f>SUMIF('2017 GRC WC Det Format'!$AF$9:$AF$1396,$A66,'2017 GRC WC Det Format'!$Q$9:$Q$1396)</f>
        <v>0</v>
      </c>
      <c r="G66" s="196">
        <f>SUMIF('2017 GRC WC Det Format'!$AF$9:$AF$1396,$A66,'2017 GRC WC Det Format'!$R$9:$R$1396)</f>
        <v>0</v>
      </c>
      <c r="H66" s="196">
        <f>SUMIF('2017 GRC WC Det Format'!$AF$9:$AF$1396,$A66,'2017 GRC WC Det Format'!$S$9:$S$1396)</f>
        <v>0</v>
      </c>
      <c r="I66" s="196">
        <f>SUMIF('2017 GRC WC Det Format'!$AF$9:$AF$1396,$A66,'2017 GRC WC Det Format'!$T$9:$T$1396)</f>
        <v>0</v>
      </c>
      <c r="J66" s="197">
        <f>SUMIF('2017 GRC WC Det Format'!$AF$9:$AF$1396,$A66,'2017 GRC WC Det Format'!$U$9:$U$1396)</f>
        <v>0</v>
      </c>
      <c r="K66" s="196">
        <f>SUMIF('2017 GRC WC Det Format'!$AF$9:$AF$1396,$A66,'2017 GRC WC Det Format'!$V$9:$V$1396)</f>
        <v>0</v>
      </c>
      <c r="L66" s="196">
        <f>SUMIF('2017 GRC WC Det Format'!$AF$9:$AF$1396,$A66,'2017 GRC WC Det Format'!$W$9:$W$1396)</f>
        <v>0</v>
      </c>
      <c r="M66" s="196">
        <f>SUMIF('2017 GRC WC Det Format'!$AF$9:$AF$1396,$A66,'2017 GRC WC Det Format'!$X$9:$X$1396)</f>
        <v>0</v>
      </c>
      <c r="N66" s="196">
        <f>SUMIF('2017 GRC WC Det Format'!$AF$9:$AF$1396,$A66,'2017 GRC WC Det Format'!$Y$9:$Y$1396)</f>
        <v>0</v>
      </c>
      <c r="O66" s="196">
        <f>SUMIF('2017 GRC WC Det Format'!$AF$9:$AF$1396,$A66,'2017 GRC WC Det Format'!$Z$9:$Z$1396)</f>
        <v>0</v>
      </c>
      <c r="P66" s="196">
        <f>SUMIF('2017 GRC WC Det Format'!$AF$9:$AF$1396,$A66,'2017 GRC WC Det Format'!$AA$9:$AA$1396)</f>
        <v>0</v>
      </c>
      <c r="Q66" s="196">
        <f>SUMIF('2017 GRC WC Det Format'!$AF$9:$AF$1396,$A66,'2017 GRC WC Det Format'!$AS$9:$AS$1396)</f>
        <v>0</v>
      </c>
      <c r="R66" s="196">
        <f t="shared" si="2"/>
        <v>0</v>
      </c>
      <c r="S66" s="168"/>
    </row>
    <row r="67" spans="1:19" ht="15" customHeight="1" x14ac:dyDescent="0.25">
      <c r="A67" s="183" t="s">
        <v>247</v>
      </c>
      <c r="B67" s="199" t="s">
        <v>16</v>
      </c>
      <c r="C67" s="94" t="s">
        <v>255</v>
      </c>
      <c r="E67" s="196">
        <f>SUMIF('2017 GRC WC Det Format'!$AF$9:$AF$1396,$A67,'2017 GRC WC Det Format'!$P$9:$P$1396)*E2</f>
        <v>-45628532.923295014</v>
      </c>
      <c r="F67" s="196">
        <f>SUMIF('2017 GRC WC Det Format'!$AF$9:$AF$1396,$A67,'2017 GRC WC Det Format'!$Q$9:$Q$1396)*F2</f>
        <v>-45513629.724577002</v>
      </c>
      <c r="G67" s="196">
        <f>SUMIF('2017 GRC WC Det Format'!$AF$9:$AF$1396,$A67,'2017 GRC WC Det Format'!$R$9:$R$1396)*G2</f>
        <v>-45398726.670157008</v>
      </c>
      <c r="H67" s="196">
        <f>SUMIF('2017 GRC WC Det Format'!$AF$9:$AF$1396,$A67,'2017 GRC WC Det Format'!$S$9:$S$1396)*G2</f>
        <v>-44733090.490557007</v>
      </c>
      <c r="I67" s="196">
        <f>SUMIF('2017 GRC WC Det Format'!$AF$9:$AF$1396,$A67,'2017 GRC WC Det Format'!$T$9:$T$1396)*I2</f>
        <v>-44434609.677458003</v>
      </c>
      <c r="J67" s="197">
        <f>SUMIF('2017 GRC WC Det Format'!$AF$9:$AF$1396,$A67,'2017 GRC WC Det Format'!$U$9:$U$1396)*J2</f>
        <v>-44136128.870917998</v>
      </c>
      <c r="K67" s="196">
        <f>SUMIF('2017 GRC WC Det Format'!$AF$9:$AF$1396,$A67,'2017 GRC WC Det Format'!$V$9:$V$1396)*K2</f>
        <v>-43837648.051260002</v>
      </c>
      <c r="L67" s="196">
        <f>SUMIF('2017 GRC WC Det Format'!$AF$9:$AF$1396,$A67,'2017 GRC WC Det Format'!$W$9:$W$1396)*L2</f>
        <v>-43539167.244719997</v>
      </c>
      <c r="M67" s="196">
        <f>SUMIF('2017 GRC WC Det Format'!$AF$9:$AF$1396,$A67,'2017 GRC WC Det Format'!$X$9:$X$1396)*M2</f>
        <v>-43240686.425062001</v>
      </c>
      <c r="N67" s="196">
        <f>SUMIF('2017 GRC WC Det Format'!$AF$9:$AF$1396,$A67,'2017 GRC WC Det Format'!$Y$9:$Y$1396)*N2</f>
        <v>-42944216.929313004</v>
      </c>
      <c r="O67" s="196">
        <f>SUMIF('2017 GRC WC Det Format'!$AF$9:$AF$1396,$A67,'2017 GRC WC Det Format'!$Z$9:$Z$1396)*O2</f>
        <v>-42645736.116214</v>
      </c>
      <c r="P67" s="196">
        <f>SUMIF('2017 GRC WC Det Format'!$AF$9:$AF$1396,$A67,'2017 GRC WC Det Format'!$AA$9:$AA$1396)*P2</f>
        <v>-42347255.316233002</v>
      </c>
      <c r="Q67" s="196">
        <f>SUMIF('2017 GRC WC Det Format'!$AF$9:$AF$1396,$A67,'2017 GRC WC Det Format'!$AS$9:$AS$1396)</f>
        <v>-43435993.068355002</v>
      </c>
      <c r="R67" s="196">
        <f t="shared" si="2"/>
        <v>-491776.13904199749</v>
      </c>
      <c r="S67" s="168"/>
    </row>
    <row r="68" spans="1:19" ht="15" customHeight="1" x14ac:dyDescent="0.25">
      <c r="A68" s="183" t="s">
        <v>738</v>
      </c>
      <c r="B68" s="199" t="s">
        <v>1473</v>
      </c>
      <c r="C68" s="94" t="s">
        <v>740</v>
      </c>
      <c r="E68" s="196">
        <f>SUMIF('2017 GRC WC Det Format'!$AF$9:$AF$1396,$A68,'2017 GRC WC Det Format'!$P$9:$P$1396)*E4</f>
        <v>0</v>
      </c>
      <c r="F68" s="196">
        <f>SUMIF('2017 GRC WC Det Format'!$AF$9:$AF$1396,$A68,'2017 GRC WC Det Format'!$Q$9:$Q$1396)*F4</f>
        <v>0</v>
      </c>
      <c r="G68" s="196">
        <f>SUMIF('2017 GRC WC Det Format'!$AF$9:$AF$1396,$A68,'2017 GRC WC Det Format'!$R$9:$R$1396)*G4</f>
        <v>0</v>
      </c>
      <c r="H68" s="196">
        <f>SUMIF('2017 GRC WC Det Format'!$AF$9:$AF$1396,$A68,'2017 GRC WC Det Format'!$S$9:$S$1396)*G4</f>
        <v>0</v>
      </c>
      <c r="I68" s="196">
        <f>SUMIF('2017 GRC WC Det Format'!$AF$9:$AF$1396,$A68,'2017 GRC WC Det Format'!$T$9:$T$1396)*I4</f>
        <v>0</v>
      </c>
      <c r="J68" s="197">
        <f>SUMIF('2017 GRC WC Det Format'!$AF$9:$AF$1396,$A68,'2017 GRC WC Det Format'!$U$9:$U$1396)*J4</f>
        <v>0</v>
      </c>
      <c r="K68" s="197">
        <f>SUMIF('2017 GRC WC Det Format'!$AF$9:$AF$1396,$A68,'2017 GRC WC Det Format'!$V$9:$V$1396)*K4</f>
        <v>0</v>
      </c>
      <c r="L68" s="197">
        <f>SUMIF('2017 GRC WC Det Format'!$AF$9:$AF$1396,$A68,'2017 GRC WC Det Format'!$W$9:$W$1396)*L4</f>
        <v>0</v>
      </c>
      <c r="M68" s="197">
        <f>SUMIF('2017 GRC WC Det Format'!$AF$9:$AF$1396,$A68,'2017 GRC WC Det Format'!$X$9:$X$1396)*M4</f>
        <v>0</v>
      </c>
      <c r="N68" s="197">
        <f>SUMIF('2017 GRC WC Det Format'!$AF$9:$AF$1396,$A68,'2017 GRC WC Det Format'!$Y$9:$Y$1396)*N4</f>
        <v>0</v>
      </c>
      <c r="O68" s="197">
        <f>SUMIF('2017 GRC WC Det Format'!$AF$9:$AF$1396,$A68,'2017 GRC WC Det Format'!$Z$9:$Z$1396)*O4</f>
        <v>0</v>
      </c>
      <c r="P68" s="197">
        <f>SUMIF('2017 GRC WC Det Format'!$AF$9:$AF$1396,$A68,'2017 GRC WC Det Format'!$AA$9:$AA$1396)*P4</f>
        <v>0</v>
      </c>
      <c r="Q68" s="197">
        <f>SUMIF('2017 GRC WC Det Format'!$AF$9:$AF$1396,$A68,'2017 GRC WC Det Format'!$AS$9:$AS$1396)</f>
        <v>0</v>
      </c>
      <c r="R68" s="196">
        <f t="shared" si="2"/>
        <v>0</v>
      </c>
      <c r="S68" s="168"/>
    </row>
    <row r="69" spans="1:19" ht="15" customHeight="1" x14ac:dyDescent="0.25">
      <c r="A69" s="183">
        <f>A65+1</f>
        <v>36</v>
      </c>
      <c r="B69" s="184">
        <v>28300161</v>
      </c>
      <c r="C69" s="94" t="s">
        <v>141</v>
      </c>
      <c r="E69" s="196">
        <f>SUMIF('2017 GRC WC Det Format'!$AF$9:$AF$1396,$A69,'2017 GRC WC Det Format'!$P$9:$P$1396)</f>
        <v>0</v>
      </c>
      <c r="F69" s="196">
        <f>SUMIF('2017 GRC WC Det Format'!$AF$9:$AF$1396,$A69,'2017 GRC WC Det Format'!$Q$9:$Q$1396)</f>
        <v>0</v>
      </c>
      <c r="G69" s="196">
        <f>SUMIF('2017 GRC WC Det Format'!$AF$9:$AF$1396,$A69,'2017 GRC WC Det Format'!$R$9:$R$1396)</f>
        <v>0</v>
      </c>
      <c r="H69" s="196">
        <f>SUMIF('2017 GRC WC Det Format'!$AF$9:$AF$1396,$A69,'2017 GRC WC Det Format'!$S$9:$S$1396)</f>
        <v>0</v>
      </c>
      <c r="I69" s="196">
        <f>SUMIF('2017 GRC WC Det Format'!$AF$9:$AF$1396,$A69,'2017 GRC WC Det Format'!$T$9:$T$1396)</f>
        <v>0</v>
      </c>
      <c r="J69" s="197">
        <f>SUMIF('2017 GRC WC Det Format'!$AF$9:$AF$1396,$A69,'2017 GRC WC Det Format'!$U$9:$U$1396)</f>
        <v>0</v>
      </c>
      <c r="K69" s="196">
        <f>SUMIF('2017 GRC WC Det Format'!$AF$9:$AF$1396,$A69,'2017 GRC WC Det Format'!$V$9:$V$1396)</f>
        <v>0</v>
      </c>
      <c r="L69" s="196">
        <f>SUMIF('2017 GRC WC Det Format'!$AF$9:$AF$1396,$A69,'2017 GRC WC Det Format'!$W$9:$W$1396)</f>
        <v>0</v>
      </c>
      <c r="M69" s="196">
        <f>SUMIF('2017 GRC WC Det Format'!$AF$9:$AF$1396,$A69,'2017 GRC WC Det Format'!$X$9:$X$1396)</f>
        <v>0</v>
      </c>
      <c r="N69" s="196">
        <f>SUMIF('2017 GRC WC Det Format'!$AF$9:$AF$1396,$A69,'2017 GRC WC Det Format'!$Y$9:$Y$1396)</f>
        <v>0</v>
      </c>
      <c r="O69" s="196">
        <f>SUMIF('2017 GRC WC Det Format'!$AF$9:$AF$1396,$A69,'2017 GRC WC Det Format'!$Z$9:$Z$1396)</f>
        <v>0</v>
      </c>
      <c r="P69" s="196">
        <f>SUMIF('2017 GRC WC Det Format'!$AF$9:$AF$1396,$A69,'2017 GRC WC Det Format'!$AA$9:$AA$1396)</f>
        <v>0</v>
      </c>
      <c r="Q69" s="196">
        <f>SUMIF('2017 GRC WC Det Format'!$AF$9:$AF$1396,$A69,'2017 GRC WC Det Format'!$AS$9:$AS$1396)</f>
        <v>0</v>
      </c>
      <c r="R69" s="196">
        <f t="shared" si="2"/>
        <v>0</v>
      </c>
      <c r="S69" s="168"/>
    </row>
    <row r="70" spans="1:19" ht="15" customHeight="1" x14ac:dyDescent="0.25">
      <c r="A70" s="183">
        <f>A69+1</f>
        <v>37</v>
      </c>
      <c r="B70" s="184">
        <v>28300261</v>
      </c>
      <c r="C70" s="94" t="s">
        <v>552</v>
      </c>
      <c r="E70" s="196">
        <f>SUMIF('2017 GRC WC Det Format'!$AF$9:$AF$1396,$A70,'2017 GRC WC Det Format'!$P$9:$P$1396)</f>
        <v>0</v>
      </c>
      <c r="F70" s="196">
        <f>SUMIF('2017 GRC WC Det Format'!$AF$9:$AF$1396,$A70,'2017 GRC WC Det Format'!$Q$9:$Q$1396)</f>
        <v>0</v>
      </c>
      <c r="G70" s="196">
        <f>SUMIF('2017 GRC WC Det Format'!$AF$9:$AF$1396,$A70,'2017 GRC WC Det Format'!$R$9:$R$1396)</f>
        <v>0</v>
      </c>
      <c r="H70" s="196">
        <f>SUMIF('2017 GRC WC Det Format'!$AF$9:$AF$1396,$A70,'2017 GRC WC Det Format'!$S$9:$S$1396)</f>
        <v>0</v>
      </c>
      <c r="I70" s="196">
        <f>SUMIF('2017 GRC WC Det Format'!$AF$9:$AF$1396,$A70,'2017 GRC WC Det Format'!$T$9:$T$1396)</f>
        <v>0</v>
      </c>
      <c r="J70" s="197">
        <f>SUMIF('2017 GRC WC Det Format'!$AF$9:$AF$1396,$A70,'2017 GRC WC Det Format'!$U$9:$U$1396)</f>
        <v>0</v>
      </c>
      <c r="K70" s="196">
        <f>SUMIF('2017 GRC WC Det Format'!$AF$9:$AF$1396,$A70,'2017 GRC WC Det Format'!$V$9:$V$1396)</f>
        <v>0</v>
      </c>
      <c r="L70" s="196">
        <f>SUMIF('2017 GRC WC Det Format'!$AF$9:$AF$1396,$A70,'2017 GRC WC Det Format'!$W$9:$W$1396)</f>
        <v>0</v>
      </c>
      <c r="M70" s="196">
        <f>SUMIF('2017 GRC WC Det Format'!$AF$9:$AF$1396,$A70,'2017 GRC WC Det Format'!$X$9:$X$1396)</f>
        <v>0</v>
      </c>
      <c r="N70" s="196">
        <f>SUMIF('2017 GRC WC Det Format'!$AF$9:$AF$1396,$A70,'2017 GRC WC Det Format'!$Y$9:$Y$1396)</f>
        <v>0</v>
      </c>
      <c r="O70" s="196">
        <f>SUMIF('2017 GRC WC Det Format'!$AF$9:$AF$1396,$A70,'2017 GRC WC Det Format'!$Z$9:$Z$1396)</f>
        <v>0</v>
      </c>
      <c r="P70" s="196">
        <f>SUMIF('2017 GRC WC Det Format'!$AF$9:$AF$1396,$A70,'2017 GRC WC Det Format'!$AA$9:$AA$1396)</f>
        <v>0</v>
      </c>
      <c r="Q70" s="196">
        <f>SUMIF('2017 GRC WC Det Format'!$AF$9:$AF$1396,$A70,'2017 GRC WC Det Format'!$AS$9:$AS$1396)</f>
        <v>0</v>
      </c>
      <c r="R70" s="196">
        <f t="shared" si="2"/>
        <v>0</v>
      </c>
      <c r="S70" s="168"/>
    </row>
    <row r="71" spans="1:19" ht="15" customHeight="1" x14ac:dyDescent="0.25">
      <c r="A71" s="183" t="s">
        <v>411</v>
      </c>
      <c r="B71" s="184">
        <v>28300091</v>
      </c>
      <c r="C71" s="94" t="s">
        <v>1008</v>
      </c>
      <c r="E71" s="196">
        <f>SUMIF('2017 GRC WC Det Format'!$AF$9:$AF$1396,$A71,'2017 GRC WC Det Format'!$P$9:$P$1396)</f>
        <v>-1811144.25</v>
      </c>
      <c r="F71" s="196">
        <f>SUMIF('2017 GRC WC Det Format'!$AF$9:$AF$1396,$A71,'2017 GRC WC Det Format'!$Q$9:$Q$1396)</f>
        <v>-1738514.16</v>
      </c>
      <c r="G71" s="196">
        <f>SUMIF('2017 GRC WC Det Format'!$AF$9:$AF$1396,$A71,'2017 GRC WC Det Format'!$R$9:$R$1396)</f>
        <v>-1667286.15</v>
      </c>
      <c r="H71" s="196">
        <f>SUMIF('2017 GRC WC Det Format'!$AF$9:$AF$1396,$A71,'2017 GRC WC Det Format'!$S$9:$S$1396)</f>
        <v>-1596058.14</v>
      </c>
      <c r="I71" s="196">
        <f>SUMIF('2017 GRC WC Det Format'!$AF$9:$AF$1396,$A71,'2017 GRC WC Det Format'!$T$9:$T$1396)</f>
        <v>-1524830.13</v>
      </c>
      <c r="J71" s="197">
        <f>SUMIF('2017 GRC WC Det Format'!$AF$9:$AF$1396,$A71,'2017 GRC WC Det Format'!$U$9:$U$1396)</f>
        <v>-1506459.5</v>
      </c>
      <c r="K71" s="196">
        <f>SUMIF('2017 GRC WC Det Format'!$AF$9:$AF$1396,$A71,'2017 GRC WC Det Format'!$V$9:$V$1396)</f>
        <v>-1445685.5</v>
      </c>
      <c r="L71" s="196">
        <f>SUMIF('2017 GRC WC Det Format'!$AF$9:$AF$1396,$A71,'2017 GRC WC Det Format'!$W$9:$W$1396)</f>
        <v>-447291.92</v>
      </c>
      <c r="M71" s="196">
        <f>SUMIF('2017 GRC WC Det Format'!$AF$9:$AF$1396,$A71,'2017 GRC WC Det Format'!$X$9:$X$1396)</f>
        <v>-401019.68</v>
      </c>
      <c r="N71" s="196">
        <f>SUMIF('2017 GRC WC Det Format'!$AF$9:$AF$1396,$A71,'2017 GRC WC Det Format'!$Y$9:$Y$1396)</f>
        <v>-354747.44</v>
      </c>
      <c r="O71" s="196">
        <f>SUMIF('2017 GRC WC Det Format'!$AF$9:$AF$1396,$A71,'2017 GRC WC Det Format'!$Z$9:$Z$1396)</f>
        <v>-308479.03999999998</v>
      </c>
      <c r="P71" s="196">
        <f>SUMIF('2017 GRC WC Det Format'!$AF$9:$AF$1396,$A71,'2017 GRC WC Det Format'!$AA$9:$AA$1396)</f>
        <v>-308479.03999999998</v>
      </c>
      <c r="Q71" s="196">
        <f>SUMIF('2017 GRC WC Det Format'!$AF$9:$AF$1396,$A71,'2017 GRC WC Det Format'!$AS$9:$AS$1396)</f>
        <v>-308479.03999999998</v>
      </c>
      <c r="R71" s="196">
        <f t="shared" si="2"/>
        <v>46268.400000000023</v>
      </c>
      <c r="S71" s="168"/>
    </row>
    <row r="72" spans="1:19" ht="15" customHeight="1" x14ac:dyDescent="0.25">
      <c r="A72" s="183" t="s">
        <v>412</v>
      </c>
      <c r="B72" s="184">
        <v>28300741</v>
      </c>
      <c r="C72" s="94" t="s">
        <v>1009</v>
      </c>
      <c r="E72" s="196">
        <f>SUMIF('2017 GRC WC Det Format'!$AF$9:$AF$1396,$A72,'2017 GRC WC Det Format'!$P$9:$P$1396)</f>
        <v>-196389.52</v>
      </c>
      <c r="F72" s="196">
        <f>SUMIF('2017 GRC WC Det Format'!$AF$9:$AF$1396,$A72,'2017 GRC WC Det Format'!$Q$9:$Q$1396)</f>
        <v>-184605.79</v>
      </c>
      <c r="G72" s="196">
        <f>SUMIF('2017 GRC WC Det Format'!$AF$9:$AF$1396,$A72,'2017 GRC WC Det Format'!$R$9:$R$1396)</f>
        <v>-172822.06</v>
      </c>
      <c r="H72" s="196">
        <f>SUMIF('2017 GRC WC Det Format'!$AF$9:$AF$1396,$A72,'2017 GRC WC Det Format'!$S$9:$S$1396)</f>
        <v>-161038.32999999999</v>
      </c>
      <c r="I72" s="196">
        <f>SUMIF('2017 GRC WC Det Format'!$AF$9:$AF$1396,$A72,'2017 GRC WC Det Format'!$T$9:$T$1396)</f>
        <v>-149254.6</v>
      </c>
      <c r="J72" s="197">
        <f>SUMIF('2017 GRC WC Det Format'!$AF$9:$AF$1396,$A72,'2017 GRC WC Det Format'!$U$9:$U$1396)</f>
        <v>-137470.87</v>
      </c>
      <c r="K72" s="196">
        <f>SUMIF('2017 GRC WC Det Format'!$AF$9:$AF$1396,$A72,'2017 GRC WC Det Format'!$V$9:$V$1396)</f>
        <v>-125687.14</v>
      </c>
      <c r="L72" s="196">
        <f>SUMIF('2017 GRC WC Det Format'!$AF$9:$AF$1396,$A72,'2017 GRC WC Det Format'!$W$9:$W$1396)</f>
        <v>-113903.41</v>
      </c>
      <c r="M72" s="196">
        <f>SUMIF('2017 GRC WC Det Format'!$AF$9:$AF$1396,$A72,'2017 GRC WC Det Format'!$X$9:$X$1396)</f>
        <v>-102119.67999999999</v>
      </c>
      <c r="N72" s="196">
        <f>SUMIF('2017 GRC WC Det Format'!$AF$9:$AF$1396,$A72,'2017 GRC WC Det Format'!$Y$9:$Y$1396)</f>
        <v>-90335.95</v>
      </c>
      <c r="O72" s="196">
        <f>SUMIF('2017 GRC WC Det Format'!$AF$9:$AF$1396,$A72,'2017 GRC WC Det Format'!$Z$9:$Z$1396)</f>
        <v>-78555.81</v>
      </c>
      <c r="P72" s="196">
        <f>SUMIF('2017 GRC WC Det Format'!$AF$9:$AF$1396,$A72,'2017 GRC WC Det Format'!$AA$9:$AA$1396)</f>
        <v>-78555.81</v>
      </c>
      <c r="Q72" s="196">
        <f>SUMIF('2017 GRC WC Det Format'!$AF$9:$AF$1396,$A72,'2017 GRC WC Det Format'!$AS$9:$AS$1396)</f>
        <v>-78555.81</v>
      </c>
      <c r="R72" s="196">
        <f t="shared" si="2"/>
        <v>11780.14</v>
      </c>
      <c r="S72" s="168"/>
    </row>
    <row r="73" spans="1:19" ht="15" customHeight="1" x14ac:dyDescent="0.25">
      <c r="A73" s="183" t="s">
        <v>284</v>
      </c>
      <c r="B73" s="184">
        <v>28300011</v>
      </c>
      <c r="C73" s="94" t="s">
        <v>58</v>
      </c>
      <c r="E73" s="196">
        <f>SUMIF('2017 GRC WC Det Format'!$AF$9:$AF$1396,$A73,'2017 GRC WC Det Format'!$P$9:$P$1396)</f>
        <v>-6825557.1399999997</v>
      </c>
      <c r="F73" s="196">
        <f>SUMIF('2017 GRC WC Det Format'!$AF$9:$AF$1396,$A73,'2017 GRC WC Det Format'!$Q$9:$Q$1396)</f>
        <v>-6711797.8600000003</v>
      </c>
      <c r="G73" s="196">
        <f>SUMIF('2017 GRC WC Det Format'!$AF$9:$AF$1396,$A73,'2017 GRC WC Det Format'!$R$9:$R$1396)</f>
        <v>-6598038.5700000003</v>
      </c>
      <c r="H73" s="196">
        <f>SUMIF('2017 GRC WC Det Format'!$AF$9:$AF$1396,$A73,'2017 GRC WC Det Format'!$S$9:$S$1396)</f>
        <v>-6484279.29</v>
      </c>
      <c r="I73" s="196">
        <f>SUMIF('2017 GRC WC Det Format'!$AF$9:$AF$1396,$A73,'2017 GRC WC Det Format'!$T$9:$T$1396)</f>
        <v>-6370520</v>
      </c>
      <c r="J73" s="197">
        <f>SUMIF('2017 GRC WC Det Format'!$AF$9:$AF$1396,$A73,'2017 GRC WC Det Format'!$U$9:$U$1396)</f>
        <v>-6256760.7199999997</v>
      </c>
      <c r="K73" s="196">
        <f>SUMIF('2017 GRC WC Det Format'!$AF$9:$AF$1396,$A73,'2017 GRC WC Det Format'!$V$9:$V$1396)</f>
        <v>-6143001.4299999997</v>
      </c>
      <c r="L73" s="196">
        <f>SUMIF('2017 GRC WC Det Format'!$AF$9:$AF$1396,$A73,'2017 GRC WC Det Format'!$W$9:$W$1396)</f>
        <v>-6029242.1500000004</v>
      </c>
      <c r="M73" s="196">
        <f>SUMIF('2017 GRC WC Det Format'!$AF$9:$AF$1396,$A73,'2017 GRC WC Det Format'!$X$9:$X$1396)</f>
        <v>-5908976.8899999997</v>
      </c>
      <c r="N73" s="196">
        <f>SUMIF('2017 GRC WC Det Format'!$AF$9:$AF$1396,$A73,'2017 GRC WC Det Format'!$Y$9:$Y$1396)</f>
        <v>-5795217.6100000003</v>
      </c>
      <c r="O73" s="196">
        <f>SUMIF('2017 GRC WC Det Format'!$AF$9:$AF$1396,$A73,'2017 GRC WC Det Format'!$Z$9:$Z$1396)</f>
        <v>-5681458.3200000003</v>
      </c>
      <c r="P73" s="196">
        <f>SUMIF('2017 GRC WC Det Format'!$AF$9:$AF$1396,$A73,'2017 GRC WC Det Format'!$AA$9:$AA$1396)</f>
        <v>-5567699.04</v>
      </c>
      <c r="Q73" s="196">
        <f>SUMIF('2017 GRC WC Det Format'!$AF$9:$AF$1396,$A73,'2017 GRC WC Det Format'!$AS$9:$AS$1396)</f>
        <v>-5453010.3300000001</v>
      </c>
      <c r="R73" s="196">
        <f t="shared" si="2"/>
        <v>342207.28000000026</v>
      </c>
      <c r="S73" s="168"/>
    </row>
    <row r="74" spans="1:19" ht="15" customHeight="1" x14ac:dyDescent="0.25">
      <c r="A74" s="183" t="s">
        <v>212</v>
      </c>
      <c r="B74" s="184">
        <v>28300731</v>
      </c>
      <c r="C74" s="94" t="s">
        <v>1010</v>
      </c>
      <c r="E74" s="196">
        <f>SUMIF('2017 GRC WC Det Format'!$AF$9:$AF$1396,$A74,'2017 GRC WC Det Format'!$P$9:$P$1396)</f>
        <v>-2900603.22</v>
      </c>
      <c r="F74" s="196">
        <f>SUMIF('2017 GRC WC Det Format'!$AF$9:$AF$1396,$A74,'2017 GRC WC Det Format'!$Q$9:$Q$1396)</f>
        <v>-2821495.8</v>
      </c>
      <c r="G74" s="196">
        <f>SUMIF('2017 GRC WC Det Format'!$AF$9:$AF$1396,$A74,'2017 GRC WC Det Format'!$R$9:$R$1396)</f>
        <v>-2742388.38</v>
      </c>
      <c r="H74" s="196">
        <f>SUMIF('2017 GRC WC Det Format'!$AF$9:$AF$1396,$A74,'2017 GRC WC Det Format'!$S$9:$S$1396)</f>
        <v>-2663280.96</v>
      </c>
      <c r="I74" s="196">
        <f>SUMIF('2017 GRC WC Det Format'!$AF$9:$AF$1396,$A74,'2017 GRC WC Det Format'!$T$9:$T$1396)</f>
        <v>-2584173.54</v>
      </c>
      <c r="J74" s="197">
        <f>SUMIF('2017 GRC WC Det Format'!$AF$9:$AF$1396,$A74,'2017 GRC WC Det Format'!$U$9:$U$1396)</f>
        <v>-2505066.12</v>
      </c>
      <c r="K74" s="196">
        <f>SUMIF('2017 GRC WC Det Format'!$AF$9:$AF$1396,$A74,'2017 GRC WC Det Format'!$V$9:$V$1396)</f>
        <v>-2425958.7000000002</v>
      </c>
      <c r="L74" s="196">
        <f>SUMIF('2017 GRC WC Det Format'!$AF$9:$AF$1396,$A74,'2017 GRC WC Det Format'!$W$9:$W$1396)</f>
        <v>-2346851.2799999998</v>
      </c>
      <c r="M74" s="196">
        <f>SUMIF('2017 GRC WC Det Format'!$AF$9:$AF$1396,$A74,'2017 GRC WC Det Format'!$X$9:$X$1396)</f>
        <v>-2267743.86</v>
      </c>
      <c r="N74" s="196">
        <f>SUMIF('2017 GRC WC Det Format'!$AF$9:$AF$1396,$A74,'2017 GRC WC Det Format'!$Y$9:$Y$1396)</f>
        <v>-2188636.44</v>
      </c>
      <c r="O74" s="196">
        <f>SUMIF('2017 GRC WC Det Format'!$AF$9:$AF$1396,$A74,'2017 GRC WC Det Format'!$Z$9:$Z$1396)</f>
        <v>-2109529.02</v>
      </c>
      <c r="P74" s="196">
        <f>SUMIF('2017 GRC WC Det Format'!$AF$9:$AF$1396,$A74,'2017 GRC WC Det Format'!$AA$9:$AA$1396)</f>
        <v>-2030421.6</v>
      </c>
      <c r="Q74" s="196">
        <f>SUMIF('2017 GRC WC Det Format'!$AF$9:$AF$1396,$A74,'2017 GRC WC Det Format'!$AS$9:$AS$1396)</f>
        <v>-1951314.18</v>
      </c>
      <c r="R74" s="196">
        <f t="shared" si="2"/>
        <v>237322.26</v>
      </c>
      <c r="S74" s="168"/>
    </row>
    <row r="75" spans="1:19" ht="15" customHeight="1" x14ac:dyDescent="0.25">
      <c r="A75" s="183" t="s">
        <v>398</v>
      </c>
      <c r="B75" s="184">
        <v>28300431</v>
      </c>
      <c r="C75" s="94" t="s">
        <v>174</v>
      </c>
      <c r="E75" s="196">
        <f>SUMIF('2017 GRC WC Det Format'!$AF$9:$AF$1396,$A75,'2017 GRC WC Det Format'!$P$9:$P$1396)</f>
        <v>0</v>
      </c>
      <c r="F75" s="196">
        <f>SUMIF('2017 GRC WC Det Format'!$AF$9:$AF$1396,$A75,'2017 GRC WC Det Format'!$Q$9:$Q$1396)</f>
        <v>0</v>
      </c>
      <c r="G75" s="196">
        <f>SUMIF('2017 GRC WC Det Format'!$AF$9:$AF$1396,$A75,'2017 GRC WC Det Format'!$R$9:$R$1396)</f>
        <v>0</v>
      </c>
      <c r="H75" s="196">
        <f>SUMIF('2017 GRC WC Det Format'!$AF$9:$AF$1396,$A75,'2017 GRC WC Det Format'!$S$9:$S$1396)</f>
        <v>0</v>
      </c>
      <c r="I75" s="196">
        <f>SUMIF('2017 GRC WC Det Format'!$AF$9:$AF$1396,$A75,'2017 GRC WC Det Format'!$T$9:$T$1396)</f>
        <v>0</v>
      </c>
      <c r="J75" s="197">
        <f>SUMIF('2017 GRC WC Det Format'!$AF$9:$AF$1396,$A75,'2017 GRC WC Det Format'!$U$9:$U$1396)</f>
        <v>0</v>
      </c>
      <c r="K75" s="196">
        <f>SUMIF('2017 GRC WC Det Format'!$AF$9:$AF$1396,$A75,'2017 GRC WC Det Format'!$V$9:$V$1396)</f>
        <v>0</v>
      </c>
      <c r="L75" s="196">
        <f>SUMIF('2017 GRC WC Det Format'!$AF$9:$AF$1396,$A75,'2017 GRC WC Det Format'!$W$9:$W$1396)</f>
        <v>0</v>
      </c>
      <c r="M75" s="196">
        <f>SUMIF('2017 GRC WC Det Format'!$AF$9:$AF$1396,$A75,'2017 GRC WC Det Format'!$X$9:$X$1396)</f>
        <v>0</v>
      </c>
      <c r="N75" s="196">
        <f>SUMIF('2017 GRC WC Det Format'!$AF$9:$AF$1396,$A75,'2017 GRC WC Det Format'!$Y$9:$Y$1396)</f>
        <v>0</v>
      </c>
      <c r="O75" s="196">
        <f>SUMIF('2017 GRC WC Det Format'!$AF$9:$AF$1396,$A75,'2017 GRC WC Det Format'!$Z$9:$Z$1396)</f>
        <v>0</v>
      </c>
      <c r="P75" s="196">
        <f>SUMIF('2017 GRC WC Det Format'!$AF$9:$AF$1396,$A75,'2017 GRC WC Det Format'!$AA$9:$AA$1396)</f>
        <v>0</v>
      </c>
      <c r="Q75" s="196">
        <f>SUMIF('2017 GRC WC Det Format'!$AF$9:$AF$1396,$A75,'2017 GRC WC Det Format'!$AS$9:$AS$1396)</f>
        <v>0</v>
      </c>
      <c r="R75" s="196">
        <f t="shared" ref="R75:R87" si="3">+Q75-N75</f>
        <v>0</v>
      </c>
      <c r="S75" s="168"/>
    </row>
    <row r="76" spans="1:19" ht="15" customHeight="1" x14ac:dyDescent="0.25">
      <c r="A76" s="183" t="s">
        <v>202</v>
      </c>
      <c r="B76" s="184">
        <v>19000441</v>
      </c>
      <c r="C76" s="94" t="s">
        <v>731</v>
      </c>
      <c r="E76" s="196">
        <f>SUMIF('2017 GRC WC Det Format'!$AF$9:$AF$1396,$A76,'2017 GRC WC Det Format'!$P$9:$P$1396)</f>
        <v>11264226.609999999</v>
      </c>
      <c r="F76" s="196">
        <f>SUMIF('2017 GRC WC Det Format'!$AF$9:$AF$1396,$A76,'2017 GRC WC Det Format'!$Q$9:$Q$1396)</f>
        <v>11479124.529999999</v>
      </c>
      <c r="G76" s="196">
        <f>SUMIF('2017 GRC WC Det Format'!$AF$9:$AF$1396,$A76,'2017 GRC WC Det Format'!$R$9:$R$1396)</f>
        <v>7566942.6699999999</v>
      </c>
      <c r="H76" s="196">
        <f>SUMIF('2017 GRC WC Det Format'!$AF$9:$AF$1396,$A76,'2017 GRC WC Det Format'!$S$9:$S$1396)</f>
        <v>7772294.9500000002</v>
      </c>
      <c r="I76" s="196">
        <f>SUMIF('2017 GRC WC Det Format'!$AF$9:$AF$1396,$A76,'2017 GRC WC Det Format'!$T$9:$T$1396)</f>
        <v>8199928.6600000001</v>
      </c>
      <c r="J76" s="197">
        <f>SUMIF('2017 GRC WC Det Format'!$AF$9:$AF$1396,$A76,'2017 GRC WC Det Format'!$U$9:$U$1396)</f>
        <v>8627829.6999999993</v>
      </c>
      <c r="K76" s="196">
        <f>SUMIF('2017 GRC WC Det Format'!$AF$9:$AF$1396,$A76,'2017 GRC WC Det Format'!$V$9:$V$1396)</f>
        <v>8976550.4499999993</v>
      </c>
      <c r="L76" s="196">
        <f>SUMIF('2017 GRC WC Det Format'!$AF$9:$AF$1396,$A76,'2017 GRC WC Det Format'!$W$9:$W$1396)</f>
        <v>9362698.0299999993</v>
      </c>
      <c r="M76" s="196">
        <f>SUMIF('2017 GRC WC Det Format'!$AF$9:$AF$1396,$A76,'2017 GRC WC Det Format'!$X$9:$X$1396)</f>
        <v>9648149.5600000005</v>
      </c>
      <c r="N76" s="196">
        <f>SUMIF('2017 GRC WC Det Format'!$AF$9:$AF$1396,$A76,'2017 GRC WC Det Format'!$Y$9:$Y$1396)</f>
        <v>9979739.9800000004</v>
      </c>
      <c r="O76" s="196">
        <f>SUMIF('2017 GRC WC Det Format'!$AF$9:$AF$1396,$A76,'2017 GRC WC Det Format'!$Z$9:$Z$1396)</f>
        <v>10009372.029999999</v>
      </c>
      <c r="P76" s="196">
        <f>SUMIF('2017 GRC WC Det Format'!$AF$9:$AF$1396,$A76,'2017 GRC WC Det Format'!$AA$9:$AA$1396)</f>
        <v>10615913.560000001</v>
      </c>
      <c r="Q76" s="196">
        <f>SUMIF('2017 GRC WC Det Format'!$AF$9:$AF$1396,$A76,'2017 GRC WC Det Format'!$AS$9:$AS$1396)</f>
        <v>10862126.380000001</v>
      </c>
      <c r="R76" s="196">
        <f t="shared" si="3"/>
        <v>882386.40000000037</v>
      </c>
      <c r="S76" s="168"/>
    </row>
    <row r="77" spans="1:19" ht="15" customHeight="1" x14ac:dyDescent="0.25">
      <c r="A77" s="183" t="s">
        <v>186</v>
      </c>
      <c r="B77" s="184">
        <v>19000553</v>
      </c>
      <c r="C77" s="200" t="s">
        <v>250</v>
      </c>
      <c r="E77" s="196">
        <f>SUMIF('2017 GRC WC Det Format'!$AF$9:$AF$1396,$A77,'2017 GRC WC Det Format'!$P$9:$P$1396)*E2</f>
        <v>32563.519772000003</v>
      </c>
      <c r="F77" s="196">
        <f>SUMIF('2017 GRC WC Det Format'!$AF$9:$AF$1396,$A77,'2017 GRC WC Det Format'!$Q$9:$Q$1396)*B5</f>
        <v>0</v>
      </c>
      <c r="G77" s="196">
        <f>SUMIF('2017 GRC WC Det Format'!$AF$9:$AF$1396,$A77,'2017 GRC WC Det Format'!$R$9:$R$1396)*G2</f>
        <v>26981.207344000002</v>
      </c>
      <c r="H77" s="196">
        <f>SUMIF('2017 GRC WC Det Format'!$AF$9:$AF$1396,$A77,'2017 GRC WC Det Format'!$S$9:$S$1396)*G2</f>
        <v>24190.05113</v>
      </c>
      <c r="I77" s="196">
        <f>SUMIF('2017 GRC WC Det Format'!$AF$9:$AF$1396,$A77,'2017 GRC WC Det Format'!$T$9:$T$1396)*I2</f>
        <v>21398.888357</v>
      </c>
      <c r="J77" s="197">
        <f>SUMIF('2017 GRC WC Det Format'!$AF$9:$AF$1396,$A77,'2017 GRC WC Det Format'!$U$9:$U$1396)*J2</f>
        <v>38555.054769000002</v>
      </c>
      <c r="K77" s="196">
        <f>SUMIF('2017 GRC WC Det Format'!$AF$9:$AF$1396,$A77,'2017 GRC WC Det Format'!$V$9:$V$1396)*K2</f>
        <v>23573.865875000003</v>
      </c>
      <c r="L77" s="196">
        <f>SUMIF('2017 GRC WC Det Format'!$AF$9:$AF$1396,$A77,'2017 GRC WC Det Format'!$W$9:$W$1396)*L2</f>
        <v>97247.413599000021</v>
      </c>
      <c r="M77" s="196">
        <f>SUMIF('2017 GRC WC Det Format'!$AF$9:$AF$1396,$A77,'2017 GRC WC Det Format'!$X$9:$X$1396)*M2</f>
        <v>22999.094146000003</v>
      </c>
      <c r="N77" s="196">
        <f>SUMIF('2017 GRC WC Det Format'!$AF$9:$AF$1396,$A77,'2017 GRC WC Det Format'!$Y$9:$Y$1396)*N2</f>
        <v>179253.042675</v>
      </c>
      <c r="O77" s="196">
        <f>SUMIF('2017 GRC WC Det Format'!$AF$9:$AF$1396,$A77,'2017 GRC WC Det Format'!$Z$9:$Z$1396)*O2</f>
        <v>155981.16627799999</v>
      </c>
      <c r="P77" s="196">
        <f>SUMIF('2017 GRC WC Det Format'!$AF$9:$AF$1396,$A77,'2017 GRC WC Det Format'!$AA$9:$AA$1396)*P2</f>
        <v>154872.983874</v>
      </c>
      <c r="Q77" s="196">
        <f>SUMIF('2017 GRC WC Det Format'!$AF$9:$AF$1396,$A77,'2017 GRC WC Det Format'!$AS$9:$AS$1396)</f>
        <v>155171.40127</v>
      </c>
      <c r="R77" s="196">
        <f t="shared" si="3"/>
        <v>-24081.641405000002</v>
      </c>
      <c r="S77" s="168"/>
    </row>
    <row r="78" spans="1:19" ht="15" customHeight="1" x14ac:dyDescent="0.25">
      <c r="A78" s="183" t="s">
        <v>90</v>
      </c>
      <c r="B78" s="184">
        <v>19000561</v>
      </c>
      <c r="C78" s="94" t="s">
        <v>89</v>
      </c>
      <c r="E78" s="196">
        <f>SUMIF('2017 GRC WC Det Format'!$AF$9:$AF$1396,$A78,'2017 GRC WC Det Format'!$P$9:$P$1396)</f>
        <v>0</v>
      </c>
      <c r="F78" s="196">
        <f>SUMIF('2017 GRC WC Det Format'!$AF$9:$AF$1396,$A78,'2017 GRC WC Det Format'!$Q$9:$Q$1396)</f>
        <v>0</v>
      </c>
      <c r="G78" s="196">
        <f>SUMIF('2017 GRC WC Det Format'!$AF$9:$AF$1396,$A78,'2017 GRC WC Det Format'!$R$9:$R$1396)</f>
        <v>0</v>
      </c>
      <c r="H78" s="196">
        <f>SUMIF('2017 GRC WC Det Format'!$AF$9:$AF$1396,$A78,'2017 GRC WC Det Format'!$S$9:$S$1396)</f>
        <v>0</v>
      </c>
      <c r="I78" s="196">
        <f>SUMIF('2017 GRC WC Det Format'!$AF$9:$AF$1396,$A78,'2017 GRC WC Det Format'!$T$9:$T$1396)</f>
        <v>0</v>
      </c>
      <c r="J78" s="197">
        <f>SUMIF('2017 GRC WC Det Format'!$AF$9:$AF$1396,$A78,'2017 GRC WC Det Format'!$U$9:$U$1396)</f>
        <v>0</v>
      </c>
      <c r="K78" s="196">
        <f>SUMIF('2017 GRC WC Det Format'!$AF$9:$AF$1396,$A78,'2017 GRC WC Det Format'!$V$9:$V$1396)</f>
        <v>0</v>
      </c>
      <c r="L78" s="196">
        <f>SUMIF('2017 GRC WC Det Format'!$AF$9:$AF$1396,$A78,'2017 GRC WC Det Format'!$W$9:$W$1396)</f>
        <v>0</v>
      </c>
      <c r="M78" s="196">
        <f>SUMIF('2017 GRC WC Det Format'!$AF$9:$AF$1396,$A78,'2017 GRC WC Det Format'!$X$9:$X$1396)</f>
        <v>0</v>
      </c>
      <c r="N78" s="196">
        <f>SUMIF('2017 GRC WC Det Format'!$AF$9:$AF$1396,$A78,'2017 GRC WC Det Format'!$Y$9:$Y$1396)</f>
        <v>0</v>
      </c>
      <c r="O78" s="196">
        <f>SUMIF('2017 GRC WC Det Format'!$AF$9:$AF$1396,$A78,'2017 GRC WC Det Format'!$Z$9:$Z$1396)</f>
        <v>0</v>
      </c>
      <c r="P78" s="196">
        <f>SUMIF('2017 GRC WC Det Format'!$AF$9:$AF$1396,$A78,'2017 GRC WC Det Format'!$AA$9:$AA$1396)</f>
        <v>0</v>
      </c>
      <c r="Q78" s="196">
        <f>SUMIF('2017 GRC WC Det Format'!$AF$9:$AF$1396,$A78,'2017 GRC WC Det Format'!$AS$9:$AS$1396)</f>
        <v>0</v>
      </c>
      <c r="R78" s="196">
        <f t="shared" si="3"/>
        <v>0</v>
      </c>
      <c r="S78" s="168"/>
    </row>
    <row r="79" spans="1:19" ht="15" customHeight="1" x14ac:dyDescent="0.25">
      <c r="A79" s="183" t="s">
        <v>208</v>
      </c>
      <c r="B79" s="184">
        <v>28302061</v>
      </c>
      <c r="C79" s="94" t="s">
        <v>1116</v>
      </c>
      <c r="E79" s="196">
        <f>SUMIF('2017 GRC WC Det Format'!$AF$9:$AF$1396,$A79,'2017 GRC WC Det Format'!$P$9:$P$1396)</f>
        <v>-1325207.74</v>
      </c>
      <c r="F79" s="196">
        <f>SUMIF('2017 GRC WC Det Format'!$AF$9:$AF$1396,$A79,'2017 GRC WC Det Format'!$Q$9:$Q$1396)</f>
        <v>-1265856.49</v>
      </c>
      <c r="G79" s="196">
        <f>SUMIF('2017 GRC WC Det Format'!$AF$9:$AF$1396,$A79,'2017 GRC WC Det Format'!$R$9:$R$1396)</f>
        <v>-1206505.24</v>
      </c>
      <c r="H79" s="196">
        <f>SUMIF('2017 GRC WC Det Format'!$AF$9:$AF$1396,$A79,'2017 GRC WC Det Format'!$S$9:$S$1396)</f>
        <v>-1147153.99</v>
      </c>
      <c r="I79" s="196">
        <f>SUMIF('2017 GRC WC Det Format'!$AF$9:$AF$1396,$A79,'2017 GRC WC Det Format'!$T$9:$T$1396)</f>
        <v>-1087802.74</v>
      </c>
      <c r="J79" s="197">
        <f>SUMIF('2017 GRC WC Det Format'!$AF$9:$AF$1396,$A79,'2017 GRC WC Det Format'!$U$9:$U$1396)</f>
        <v>-1028451.49</v>
      </c>
      <c r="K79" s="196">
        <f>SUMIF('2017 GRC WC Det Format'!$AF$9:$AF$1396,$A79,'2017 GRC WC Det Format'!$V$9:$V$1396)</f>
        <v>-969100.24</v>
      </c>
      <c r="L79" s="196">
        <f>SUMIF('2017 GRC WC Det Format'!$AF$9:$AF$1396,$A79,'2017 GRC WC Det Format'!$W$9:$W$1396)</f>
        <v>-909748.99</v>
      </c>
      <c r="M79" s="196">
        <f>SUMIF('2017 GRC WC Det Format'!$AF$9:$AF$1396,$A79,'2017 GRC WC Det Format'!$X$9:$X$1396)</f>
        <v>-746935.36</v>
      </c>
      <c r="N79" s="196">
        <f>SUMIF('2017 GRC WC Det Format'!$AF$9:$AF$1396,$A79,'2017 GRC WC Det Format'!$Y$9:$Y$1396)</f>
        <v>-669227.80000000005</v>
      </c>
      <c r="O79" s="196">
        <f>SUMIF('2017 GRC WC Det Format'!$AF$9:$AF$1396,$A79,'2017 GRC WC Det Format'!$Z$9:$Z$1396)</f>
        <v>-596943.69999999995</v>
      </c>
      <c r="P79" s="196">
        <f>SUMIF('2017 GRC WC Det Format'!$AF$9:$AF$1396,$A79,'2017 GRC WC Det Format'!$AA$9:$AA$1396)</f>
        <v>-530083.09</v>
      </c>
      <c r="Q79" s="196">
        <f>SUMIF('2017 GRC WC Det Format'!$AF$9:$AF$1396,$A79,'2017 GRC WC Det Format'!$AS$9:$AS$1396)</f>
        <v>-530083.09</v>
      </c>
      <c r="R79" s="196">
        <f t="shared" si="3"/>
        <v>139144.71000000008</v>
      </c>
      <c r="S79" s="168"/>
    </row>
    <row r="80" spans="1:19" ht="15" customHeight="1" x14ac:dyDescent="0.25">
      <c r="A80" s="183" t="s">
        <v>686</v>
      </c>
      <c r="B80" s="184" t="s">
        <v>689</v>
      </c>
      <c r="C80" s="94" t="s">
        <v>690</v>
      </c>
      <c r="E80" s="196">
        <f>SUMIF('2017 GRC WC Det Format'!$AF$9:$AF$1396,$A80,'2017 GRC WC Det Format'!$P$9:$P$1396)</f>
        <v>-7262635.4500000002</v>
      </c>
      <c r="F80" s="196">
        <f>SUMIF('2017 GRC WC Det Format'!$AF$9:$AF$1396,$A80,'2017 GRC WC Det Format'!$Q$9:$Q$1396)</f>
        <v>-7212147.04</v>
      </c>
      <c r="G80" s="196">
        <f>SUMIF('2017 GRC WC Det Format'!$AF$9:$AF$1396,$A80,'2017 GRC WC Det Format'!$R$9:$R$1396)</f>
        <v>-7161658.6299999999</v>
      </c>
      <c r="H80" s="196">
        <f>SUMIF('2017 GRC WC Det Format'!$AF$9:$AF$1396,$A80,'2017 GRC WC Det Format'!$S$9:$S$1396)</f>
        <v>-7111170.2199999997</v>
      </c>
      <c r="I80" s="196">
        <f>SUMIF('2017 GRC WC Det Format'!$AF$9:$AF$1396,$A80,'2017 GRC WC Det Format'!$T$9:$T$1396)</f>
        <v>-7060681.8099999996</v>
      </c>
      <c r="J80" s="197">
        <f>SUMIF('2017 GRC WC Det Format'!$AF$9:$AF$1396,$A80,'2017 GRC WC Det Format'!$U$9:$U$1396)</f>
        <v>-7010193.4000000004</v>
      </c>
      <c r="K80" s="196">
        <f>SUMIF('2017 GRC WC Det Format'!$AF$9:$AF$1396,$A80,'2017 GRC WC Det Format'!$V$9:$V$1396)</f>
        <v>-6959704.9900000002</v>
      </c>
      <c r="L80" s="196">
        <f>SUMIF('2017 GRC WC Det Format'!$AF$9:$AF$1396,$A80,'2017 GRC WC Det Format'!$W$9:$W$1396)</f>
        <v>-6909216.5800000001</v>
      </c>
      <c r="M80" s="196">
        <f>SUMIF('2017 GRC WC Det Format'!$AF$9:$AF$1396,$A80,'2017 GRC WC Det Format'!$X$9:$X$1396)</f>
        <v>-6858728.1699999999</v>
      </c>
      <c r="N80" s="196">
        <f>SUMIF('2017 GRC WC Det Format'!$AF$9:$AF$1396,$A80,'2017 GRC WC Det Format'!$Y$9:$Y$1396)</f>
        <v>-6808239.7599999998</v>
      </c>
      <c r="O80" s="196">
        <f>SUMIF('2017 GRC WC Det Format'!$AF$9:$AF$1396,$A80,'2017 GRC WC Det Format'!$Z$9:$Z$1396)</f>
        <v>-6757751.3499999996</v>
      </c>
      <c r="P80" s="196">
        <f>SUMIF('2017 GRC WC Det Format'!$AF$9:$AF$1396,$A80,'2017 GRC WC Det Format'!$AA$9:$AA$1396)</f>
        <v>-6707262.9400000004</v>
      </c>
      <c r="Q80" s="196">
        <f>SUMIF('2017 GRC WC Det Format'!$AF$9:$AF$1396,$A80,'2017 GRC WC Det Format'!$AS$9:$AS$1396)</f>
        <v>-6656774.5300000003</v>
      </c>
      <c r="R80" s="196">
        <f t="shared" si="3"/>
        <v>151465.22999999952</v>
      </c>
      <c r="S80" s="168"/>
    </row>
    <row r="81" spans="1:19" ht="15" customHeight="1" x14ac:dyDescent="0.25">
      <c r="A81" s="183" t="s">
        <v>687</v>
      </c>
      <c r="B81" s="184" t="s">
        <v>688</v>
      </c>
      <c r="C81" s="94" t="s">
        <v>691</v>
      </c>
      <c r="E81" s="196">
        <f>SUMIF('2017 GRC WC Det Format'!$AF$9:$AF$1396,$A81,'2017 GRC WC Det Format'!$P$9:$P$1396)</f>
        <v>0</v>
      </c>
      <c r="F81" s="196">
        <f>SUMIF('2017 GRC WC Det Format'!$AF$9:$AF$1396,$A81,'2017 GRC WC Det Format'!$Q$9:$Q$1396)</f>
        <v>0</v>
      </c>
      <c r="G81" s="196">
        <f>SUMIF('2017 GRC WC Det Format'!$AF$9:$AF$1396,$A81,'2017 GRC WC Det Format'!$R$9:$R$1396)</f>
        <v>0</v>
      </c>
      <c r="H81" s="196">
        <f>SUMIF('2017 GRC WC Det Format'!$AF$9:$AF$1396,$A81,'2017 GRC WC Det Format'!$S$9:$S$1396)</f>
        <v>0</v>
      </c>
      <c r="I81" s="196">
        <f>SUMIF('2017 GRC WC Det Format'!$AF$9:$AF$1396,$A81,'2017 GRC WC Det Format'!$T$9:$T$1396)</f>
        <v>0</v>
      </c>
      <c r="J81" s="197">
        <f>SUMIF('2017 GRC WC Det Format'!$AF$9:$AF$1396,$A81,'2017 GRC WC Det Format'!$U$9:$U$1396)</f>
        <v>0</v>
      </c>
      <c r="K81" s="196">
        <f>SUMIF('2017 GRC WC Det Format'!$AF$9:$AF$1396,$A81,'2017 GRC WC Det Format'!$V$9:$V$1396)</f>
        <v>0</v>
      </c>
      <c r="L81" s="196">
        <f>SUMIF('2017 GRC WC Det Format'!$AF$9:$AF$1396,$A81,'2017 GRC WC Det Format'!$W$9:$W$1396)</f>
        <v>0</v>
      </c>
      <c r="M81" s="196">
        <f>SUMIF('2017 GRC WC Det Format'!$AF$9:$AF$1396,$A81,'2017 GRC WC Det Format'!$X$9:$X$1396)</f>
        <v>0</v>
      </c>
      <c r="N81" s="196">
        <f>SUMIF('2017 GRC WC Det Format'!$AF$9:$AF$1396,$A81,'2017 GRC WC Det Format'!$Y$9:$Y$1396)</f>
        <v>0</v>
      </c>
      <c r="O81" s="196">
        <f>SUMIF('2017 GRC WC Det Format'!$AF$9:$AF$1396,$A81,'2017 GRC WC Det Format'!$Z$9:$Z$1396)</f>
        <v>0</v>
      </c>
      <c r="P81" s="196">
        <f>SUMIF('2017 GRC WC Det Format'!$AF$9:$AF$1396,$A81,'2017 GRC WC Det Format'!$AA$9:$AA$1396)</f>
        <v>0</v>
      </c>
      <c r="Q81" s="196">
        <f>SUMIF('2017 GRC WC Det Format'!$AF$9:$AF$1396,$A81,'2017 GRC WC Det Format'!$AS$9:$AS$1396)</f>
        <v>0</v>
      </c>
      <c r="R81" s="196">
        <f t="shared" si="3"/>
        <v>0</v>
      </c>
      <c r="S81" s="168"/>
    </row>
    <row r="82" spans="1:19" ht="15" customHeight="1" x14ac:dyDescent="0.25">
      <c r="A82" s="183" t="s">
        <v>783</v>
      </c>
      <c r="B82" s="184">
        <v>28300561</v>
      </c>
      <c r="C82" s="94" t="s">
        <v>316</v>
      </c>
      <c r="E82" s="196">
        <f>SUMIF('2017 GRC WC Det Format'!$AF$9:$AF$1396,$A82,'2017 GRC WC Det Format'!$P$9:$P$1396)</f>
        <v>-12772442.1</v>
      </c>
      <c r="F82" s="196">
        <f>SUMIF('2017 GRC WC Det Format'!$AF$9:$AF$1396,$A82,'2017 GRC WC Det Format'!$Q$9:$Q$1396)</f>
        <v>-12726275.949999999</v>
      </c>
      <c r="G82" s="196">
        <f>SUMIF('2017 GRC WC Det Format'!$AF$9:$AF$1396,$A82,'2017 GRC WC Det Format'!$R$9:$R$1396)</f>
        <v>-12680109.800000001</v>
      </c>
      <c r="H82" s="196">
        <f>SUMIF('2017 GRC WC Det Format'!$AF$9:$AF$1396,$A82,'2017 GRC WC Det Format'!$S$9:$S$1396)</f>
        <v>-12633943.66</v>
      </c>
      <c r="I82" s="196">
        <f>SUMIF('2017 GRC WC Det Format'!$AF$9:$AF$1396,$A82,'2017 GRC WC Det Format'!$T$9:$T$1396)</f>
        <v>-12587777.51</v>
      </c>
      <c r="J82" s="197">
        <f>SUMIF('2017 GRC WC Det Format'!$AF$9:$AF$1396,$A82,'2017 GRC WC Det Format'!$U$9:$U$1396)</f>
        <v>-12541611.359999999</v>
      </c>
      <c r="K82" s="196">
        <f>SUMIF('2017 GRC WC Det Format'!$AF$9:$AF$1396,$A82,'2017 GRC WC Det Format'!$V$9:$V$1396)</f>
        <v>-12495445.210000001</v>
      </c>
      <c r="L82" s="196">
        <f>SUMIF('2017 GRC WC Det Format'!$AF$9:$AF$1396,$A82,'2017 GRC WC Det Format'!$W$9:$W$1396)</f>
        <v>-12449279.060000001</v>
      </c>
      <c r="M82" s="196">
        <f>SUMIF('2017 GRC WC Det Format'!$AF$9:$AF$1396,$A82,'2017 GRC WC Det Format'!$X$9:$X$1396)</f>
        <v>-12403112.91</v>
      </c>
      <c r="N82" s="196">
        <f>SUMIF('2017 GRC WC Det Format'!$AF$9:$AF$1396,$A82,'2017 GRC WC Det Format'!$Y$9:$Y$1396)</f>
        <v>-12356946.77</v>
      </c>
      <c r="O82" s="196">
        <f>SUMIF('2017 GRC WC Det Format'!$AF$9:$AF$1396,$A82,'2017 GRC WC Det Format'!$Z$9:$Z$1396)</f>
        <v>-12310780.619999999</v>
      </c>
      <c r="P82" s="196">
        <f>SUMIF('2017 GRC WC Det Format'!$AF$9:$AF$1396,$A82,'2017 GRC WC Det Format'!$AA$9:$AA$1396)</f>
        <v>-12264614.470000001</v>
      </c>
      <c r="Q82" s="196">
        <f>SUMIF('2017 GRC WC Det Format'!$AF$9:$AF$1396,$A82,'2017 GRC WC Det Format'!$AS$9:$AS$1396)</f>
        <v>-12218448.32</v>
      </c>
      <c r="R82" s="196">
        <f t="shared" si="3"/>
        <v>138498.44999999925</v>
      </c>
      <c r="S82" s="168"/>
    </row>
    <row r="83" spans="1:19" ht="15" customHeight="1" x14ac:dyDescent="0.25">
      <c r="A83" s="183" t="s">
        <v>892</v>
      </c>
      <c r="B83" s="184" t="s">
        <v>909</v>
      </c>
      <c r="C83" s="94" t="s">
        <v>910</v>
      </c>
      <c r="E83" s="196">
        <f>SUMIF('2017 GRC WC Det Format'!$AF$9:$AF$1396,$A83,'2017 GRC WC Det Format'!$P$9:$P$1396)</f>
        <v>-4679291.4000000004</v>
      </c>
      <c r="F83" s="196">
        <f>SUMIF('2017 GRC WC Det Format'!$AF$9:$AF$1396,$A83,'2017 GRC WC Det Format'!$Q$9:$Q$1396)</f>
        <v>-4667261.55</v>
      </c>
      <c r="G83" s="196">
        <f>SUMIF('2017 GRC WC Det Format'!$AF$9:$AF$1396,$A83,'2017 GRC WC Det Format'!$R$9:$R$1396)</f>
        <v>-4655231.7</v>
      </c>
      <c r="H83" s="196">
        <f>SUMIF('2017 GRC WC Det Format'!$AF$9:$AF$1396,$A83,'2017 GRC WC Det Format'!$S$9:$S$1396)</f>
        <v>-4643201.8499999996</v>
      </c>
      <c r="I83" s="196">
        <f>SUMIF('2017 GRC WC Det Format'!$AF$9:$AF$1396,$A83,'2017 GRC WC Det Format'!$T$9:$T$1396)</f>
        <v>-4631172</v>
      </c>
      <c r="J83" s="197">
        <f>SUMIF('2017 GRC WC Det Format'!$AF$9:$AF$1396,$A83,'2017 GRC WC Det Format'!$U$9:$U$1396)</f>
        <v>-4619142.1500000004</v>
      </c>
      <c r="K83" s="196">
        <f>SUMIF('2017 GRC WC Det Format'!$AF$9:$AF$1396,$A83,'2017 GRC WC Det Format'!$V$9:$V$1396)</f>
        <v>-4607112.3</v>
      </c>
      <c r="L83" s="196">
        <f>SUMIF('2017 GRC WC Det Format'!$AF$9:$AF$1396,$A83,'2017 GRC WC Det Format'!$W$9:$W$1396)</f>
        <v>-4595082.45</v>
      </c>
      <c r="M83" s="196">
        <f>SUMIF('2017 GRC WC Det Format'!$AF$9:$AF$1396,$A83,'2017 GRC WC Det Format'!$X$9:$X$1396)</f>
        <v>-4583052.5999999996</v>
      </c>
      <c r="N83" s="196">
        <f>SUMIF('2017 GRC WC Det Format'!$AF$9:$AF$1396,$A83,'2017 GRC WC Det Format'!$Y$9:$Y$1396)</f>
        <v>-4571022.75</v>
      </c>
      <c r="O83" s="196">
        <f>SUMIF('2017 GRC WC Det Format'!$AF$9:$AF$1396,$A83,'2017 GRC WC Det Format'!$Z$9:$Z$1396)</f>
        <v>-4558992.9000000004</v>
      </c>
      <c r="P83" s="196">
        <f>SUMIF('2017 GRC WC Det Format'!$AF$9:$AF$1396,$A83,'2017 GRC WC Det Format'!$AA$9:$AA$1396)</f>
        <v>-4546963.05</v>
      </c>
      <c r="Q83" s="196">
        <f>SUMIF('2017 GRC WC Det Format'!$AF$9:$AF$1396,$A83,'2017 GRC WC Det Format'!$AS$9:$AS$1396)</f>
        <v>-4534933.2</v>
      </c>
      <c r="R83" s="196">
        <f t="shared" si="3"/>
        <v>36089.549999999814</v>
      </c>
      <c r="S83" s="168"/>
    </row>
    <row r="84" spans="1:19" ht="12" customHeight="1" x14ac:dyDescent="0.25">
      <c r="A84" s="183">
        <f>A70+1</f>
        <v>38</v>
      </c>
      <c r="B84" s="184" t="s">
        <v>553</v>
      </c>
      <c r="C84" s="94" t="s">
        <v>554</v>
      </c>
      <c r="E84" s="196">
        <f>SUMIF('2017 GRC WC Det Format'!$AF$9:$AF$1396,$A84,'2017 GRC WC Det Format'!$P$9:$P$1396)</f>
        <v>0</v>
      </c>
      <c r="F84" s="196">
        <f>SUMIF('2017 GRC WC Det Format'!$AF$9:$AF$1396,$A84,'2017 GRC WC Det Format'!$Q$9:$Q$1396)</f>
        <v>0</v>
      </c>
      <c r="G84" s="196">
        <f>SUMIF('2017 GRC WC Det Format'!$AF$9:$AF$1396,$A84,'2017 GRC WC Det Format'!$R$9:$R$1396)</f>
        <v>0</v>
      </c>
      <c r="H84" s="196">
        <f>SUMIF('2017 GRC WC Det Format'!$AF$9:$AF$1396,$A84,'2017 GRC WC Det Format'!$S$9:$S$1396)</f>
        <v>0</v>
      </c>
      <c r="I84" s="196">
        <f>SUMIF('2017 GRC WC Det Format'!$AF$9:$AF$1396,$A84,'2017 GRC WC Det Format'!$T$9:$T$1396)</f>
        <v>0</v>
      </c>
      <c r="J84" s="197">
        <f>SUMIF('2017 GRC WC Det Format'!$AF$9:$AF$1396,$A84,'2017 GRC WC Det Format'!$U$9:$U$1396)</f>
        <v>0</v>
      </c>
      <c r="K84" s="196">
        <f>SUMIF('2017 GRC WC Det Format'!$AF$9:$AF$1396,$A84,'2017 GRC WC Det Format'!$V$9:$V$1396)</f>
        <v>0</v>
      </c>
      <c r="L84" s="196">
        <f>SUMIF('2017 GRC WC Det Format'!$AF$9:$AF$1396,$A84,'2017 GRC WC Det Format'!$W$9:$W$1396)</f>
        <v>0</v>
      </c>
      <c r="M84" s="196">
        <f>SUMIF('2017 GRC WC Det Format'!$AF$9:$AF$1396,$A84,'2017 GRC WC Det Format'!$X$9:$X$1396)</f>
        <v>0</v>
      </c>
      <c r="N84" s="196">
        <f>SUMIF('2017 GRC WC Det Format'!$AF$9:$AF$1396,$A84,'2017 GRC WC Det Format'!$Y$9:$Y$1396)</f>
        <v>0</v>
      </c>
      <c r="O84" s="196">
        <f>SUMIF('2017 GRC WC Det Format'!$AF$9:$AF$1396,$A84,'2017 GRC WC Det Format'!$Z$9:$Z$1396)</f>
        <v>0</v>
      </c>
      <c r="P84" s="196">
        <f>SUMIF('2017 GRC WC Det Format'!$AF$9:$AF$1396,$A84,'2017 GRC WC Det Format'!$AA$9:$AA$1396)</f>
        <v>0</v>
      </c>
      <c r="Q84" s="196">
        <f>SUMIF('2017 GRC WC Det Format'!$AF$9:$AF$1396,$A84,'2017 GRC WC Det Format'!$AS$9:$AS$1396)</f>
        <v>0</v>
      </c>
      <c r="R84" s="196">
        <f t="shared" si="3"/>
        <v>0</v>
      </c>
      <c r="S84" s="168"/>
    </row>
    <row r="85" spans="1:19" ht="15" customHeight="1" x14ac:dyDescent="0.25">
      <c r="A85" s="183" t="s">
        <v>461</v>
      </c>
      <c r="B85" s="201">
        <v>18230181</v>
      </c>
      <c r="C85" s="94" t="s">
        <v>646</v>
      </c>
      <c r="E85" s="196">
        <f>SUMIF('2017 GRC WC Det Format'!$AF$9:$AF$1396,$A85,'2017 GRC WC Det Format'!$P$9:$P$1396)</f>
        <v>0</v>
      </c>
      <c r="F85" s="196">
        <f>SUMIF('2017 GRC WC Det Format'!$AF$9:$AF$1396,$A85,'2017 GRC WC Det Format'!$Q$9:$Q$1396)</f>
        <v>0</v>
      </c>
      <c r="G85" s="196">
        <f>SUMIF('2017 GRC WC Det Format'!$AF$9:$AF$1396,$A85,'2017 GRC WC Det Format'!$R$9:$R$1396)</f>
        <v>0</v>
      </c>
      <c r="H85" s="196">
        <f>SUMIF('2017 GRC WC Det Format'!$AF$9:$AF$1396,$A85,'2017 GRC WC Det Format'!$S$9:$S$1396)</f>
        <v>0</v>
      </c>
      <c r="I85" s="196">
        <f>SUMIF('2017 GRC WC Det Format'!$AF$9:$AF$1396,$A85,'2017 GRC WC Det Format'!$T$9:$T$1396)</f>
        <v>0</v>
      </c>
      <c r="J85" s="197">
        <f>SUMIF('2017 GRC WC Det Format'!$AF$9:$AF$1396,$A85,'2017 GRC WC Det Format'!$U$9:$U$1396)</f>
        <v>0</v>
      </c>
      <c r="K85" s="196">
        <f>SUMIF('2017 GRC WC Det Format'!$AF$9:$AF$1396,$A85,'2017 GRC WC Det Format'!$V$9:$V$1396)</f>
        <v>0</v>
      </c>
      <c r="L85" s="196">
        <f>SUMIF('2017 GRC WC Det Format'!$AF$9:$AF$1396,$A85,'2017 GRC WC Det Format'!$W$9:$W$1396)</f>
        <v>0</v>
      </c>
      <c r="M85" s="196">
        <f>SUMIF('2017 GRC WC Det Format'!$AF$9:$AF$1396,$A85,'2017 GRC WC Det Format'!$X$9:$X$1396)</f>
        <v>0</v>
      </c>
      <c r="N85" s="196">
        <f>SUMIF('2017 GRC WC Det Format'!$AF$9:$AF$1396,$A85,'2017 GRC WC Det Format'!$Y$9:$Y$1396)</f>
        <v>0</v>
      </c>
      <c r="O85" s="196">
        <f>SUMIF('2017 GRC WC Det Format'!$AF$9:$AF$1396,$A85,'2017 GRC WC Det Format'!$Z$9:$Z$1396)</f>
        <v>0</v>
      </c>
      <c r="P85" s="196">
        <f>SUMIF('2017 GRC WC Det Format'!$AF$9:$AF$1396,$A85,'2017 GRC WC Det Format'!$AA$9:$AA$1396)</f>
        <v>0</v>
      </c>
      <c r="Q85" s="196">
        <f>SUMIF('2017 GRC WC Det Format'!$AF$9:$AF$1396,$A85,'2017 GRC WC Det Format'!$AS$9:$AS$1396)</f>
        <v>0</v>
      </c>
      <c r="R85" s="196">
        <f t="shared" si="3"/>
        <v>0</v>
      </c>
      <c r="S85" s="168"/>
    </row>
    <row r="86" spans="1:19" ht="15" customHeight="1" x14ac:dyDescent="0.25">
      <c r="A86" s="183">
        <f t="shared" ref="A86:A92" si="4">A85+1</f>
        <v>40</v>
      </c>
      <c r="B86" s="184"/>
      <c r="E86" s="196">
        <f>SUMIF('2017 GRC WC Det Format'!$AF$9:$AF$1396,$A86,'2017 GRC WC Det Format'!$P$9:$P$1396)</f>
        <v>0</v>
      </c>
      <c r="F86" s="196">
        <f>SUMIF('2017 GRC WC Det Format'!$AF$9:$AF$1396,$A86,'2017 GRC WC Det Format'!$Q$9:$Q$1396)</f>
        <v>0</v>
      </c>
      <c r="G86" s="196">
        <f>SUMIF('2017 GRC WC Det Format'!$AF$9:$AF$1396,$A86,'2017 GRC WC Det Format'!$R$9:$R$1396)</f>
        <v>0</v>
      </c>
      <c r="H86" s="196"/>
      <c r="I86" s="196"/>
      <c r="J86" s="197">
        <f>SUMIF('2017 GRC WC Det Format'!$AF$9:$AF$1396,$A86,'2017 GRC WC Det Format'!$U$9:$U$1396)</f>
        <v>0</v>
      </c>
      <c r="K86" s="196"/>
      <c r="L86" s="196">
        <f>SUMIF('2017 GRC WC Det Format'!$AF$9:$AF$1396,$A86,'2017 GRC WC Det Format'!$W$9:$W$1396)</f>
        <v>0</v>
      </c>
      <c r="M86" s="196">
        <f>SUMIF('2017 GRC WC Det Format'!$AF$9:$AF$1396,$A86,'2017 GRC WC Det Format'!$X$9:$X$1396)</f>
        <v>0</v>
      </c>
      <c r="N86" s="196">
        <f>SUMIF('2017 GRC WC Det Format'!$AF$9:$AF$1396,$A86,'2017 GRC WC Det Format'!$Y$9:$Y$1396)</f>
        <v>0</v>
      </c>
      <c r="O86" s="196">
        <f>SUMIF('2017 GRC WC Det Format'!$AF$9:$AF$1396,$A86,'2017 GRC WC Det Format'!$Z$9:$Z$1396)</f>
        <v>0</v>
      </c>
      <c r="P86" s="196">
        <f>SUMIF('2017 GRC WC Det Format'!$AF$9:$AF$1396,$A86,'2017 GRC WC Det Format'!$AA$9:$AA$1396)</f>
        <v>0</v>
      </c>
      <c r="Q86" s="196"/>
      <c r="R86" s="196">
        <f t="shared" si="3"/>
        <v>0</v>
      </c>
      <c r="S86" s="168"/>
    </row>
    <row r="87" spans="1:19" ht="15" customHeight="1" x14ac:dyDescent="0.25">
      <c r="A87" s="183">
        <f t="shared" si="4"/>
        <v>41</v>
      </c>
      <c r="B87" s="184" t="s">
        <v>530</v>
      </c>
      <c r="E87" s="202">
        <v>239063537.82486668</v>
      </c>
      <c r="F87" s="202">
        <v>232020506.02634358</v>
      </c>
      <c r="G87" s="202">
        <v>199878694.41826344</v>
      </c>
      <c r="H87" s="202">
        <v>173281305.77304608</v>
      </c>
      <c r="I87" s="202">
        <v>171901581.97666454</v>
      </c>
      <c r="J87" s="203">
        <v>128211814.16561168</v>
      </c>
      <c r="K87" s="204">
        <v>101631405.48214442</v>
      </c>
      <c r="L87" s="204">
        <v>100578663.43749233</v>
      </c>
      <c r="M87" s="204">
        <v>81328930.053158373</v>
      </c>
      <c r="N87" s="204">
        <v>90090822.177498445</v>
      </c>
      <c r="O87" s="204">
        <v>107595793.88138059</v>
      </c>
      <c r="P87" s="204">
        <v>154218090.12454411</v>
      </c>
      <c r="Q87" s="204">
        <f>'WC '!$E$29</f>
        <v>137375215.94916266</v>
      </c>
      <c r="R87" s="205">
        <f t="shared" si="3"/>
        <v>47284393.771664217</v>
      </c>
      <c r="S87" s="174"/>
    </row>
    <row r="88" spans="1:19" ht="15" customHeight="1" x14ac:dyDescent="0.25">
      <c r="A88" s="183">
        <f t="shared" si="4"/>
        <v>42</v>
      </c>
      <c r="B88" s="184" t="s">
        <v>645</v>
      </c>
      <c r="E88" s="196">
        <f t="shared" ref="E88" si="5">SUM(E10:E87)</f>
        <v>5301809837.7688208</v>
      </c>
      <c r="F88" s="196">
        <f t="shared" ref="F88:G88" si="6">SUM(F10:F87)</f>
        <v>5284380483.6083012</v>
      </c>
      <c r="G88" s="196">
        <f t="shared" si="6"/>
        <v>5239333965.7069387</v>
      </c>
      <c r="H88" s="196">
        <f t="shared" ref="H88" si="7">SUM(H10:H87)</f>
        <v>5214629633.4943094</v>
      </c>
      <c r="I88" s="196">
        <f t="shared" ref="I88:J88" si="8">SUM(I10:I87)</f>
        <v>5193371400.4262552</v>
      </c>
      <c r="J88" s="197">
        <f t="shared" si="8"/>
        <v>5157319468.8525114</v>
      </c>
      <c r="K88" s="196">
        <f t="shared" ref="K88" si="9">SUM(K10:K87)</f>
        <v>5138009603.166975</v>
      </c>
      <c r="L88" s="196">
        <f t="shared" ref="L88:M88" si="10">SUM(L10:L87)</f>
        <v>5133959742.9986372</v>
      </c>
      <c r="M88" s="196">
        <f t="shared" si="10"/>
        <v>5103549668.3990917</v>
      </c>
      <c r="N88" s="196">
        <f t="shared" ref="N88:P88" si="11">SUM(N10:N87)</f>
        <v>5145828336.3454571</v>
      </c>
      <c r="O88" s="196">
        <f t="shared" si="11"/>
        <v>5226286038.7572823</v>
      </c>
      <c r="P88" s="196">
        <f t="shared" si="11"/>
        <v>5279071451.4352188</v>
      </c>
      <c r="Q88" s="196">
        <f t="shared" ref="Q88" si="12">SUM(Q10:Q87)</f>
        <v>5391596748.4084482</v>
      </c>
      <c r="R88" s="196">
        <f>+Q88-N88</f>
        <v>245768412.06299114</v>
      </c>
      <c r="S88" s="168"/>
    </row>
    <row r="89" spans="1:19" ht="15" customHeight="1" x14ac:dyDescent="0.25">
      <c r="A89" s="183">
        <f t="shared" si="4"/>
        <v>43</v>
      </c>
      <c r="E89" s="196"/>
      <c r="F89" s="196"/>
      <c r="G89" s="196"/>
      <c r="H89" s="196"/>
      <c r="I89" s="196"/>
      <c r="J89" s="197"/>
      <c r="K89" s="196"/>
      <c r="L89" s="196"/>
      <c r="M89" s="196"/>
      <c r="N89" s="196"/>
      <c r="O89" s="196"/>
      <c r="P89" s="196"/>
      <c r="Q89" s="196"/>
      <c r="R89" s="196"/>
      <c r="S89" s="168"/>
    </row>
    <row r="90" spans="1:19" ht="15" x14ac:dyDescent="0.4">
      <c r="A90" s="183">
        <f t="shared" si="4"/>
        <v>44</v>
      </c>
      <c r="B90" s="94" t="s">
        <v>379</v>
      </c>
      <c r="E90" s="206">
        <f t="shared" ref="E90" si="13">E88</f>
        <v>5301809837.7688208</v>
      </c>
      <c r="F90" s="206">
        <f t="shared" ref="F90:H90" si="14">F88</f>
        <v>5284380483.6083012</v>
      </c>
      <c r="G90" s="206">
        <f t="shared" si="14"/>
        <v>5239333965.7069387</v>
      </c>
      <c r="H90" s="206">
        <f t="shared" si="14"/>
        <v>5214629633.4943094</v>
      </c>
      <c r="I90" s="206">
        <f t="shared" ref="I90:J90" si="15">I88</f>
        <v>5193371400.4262552</v>
      </c>
      <c r="J90" s="207">
        <f t="shared" si="15"/>
        <v>5157319468.8525114</v>
      </c>
      <c r="K90" s="206">
        <f t="shared" ref="K90" si="16">K88</f>
        <v>5138009603.166975</v>
      </c>
      <c r="L90" s="206">
        <f t="shared" ref="L90:M90" si="17">L88</f>
        <v>5133959742.9986372</v>
      </c>
      <c r="M90" s="206">
        <f t="shared" si="17"/>
        <v>5103549668.3990917</v>
      </c>
      <c r="N90" s="206">
        <f t="shared" ref="N90:P90" si="18">N88</f>
        <v>5145828336.3454571</v>
      </c>
      <c r="O90" s="206">
        <f t="shared" si="18"/>
        <v>5226286038.7572823</v>
      </c>
      <c r="P90" s="206">
        <f t="shared" si="18"/>
        <v>5279071451.4352188</v>
      </c>
      <c r="Q90" s="206">
        <f t="shared" ref="Q90" si="19">Q88</f>
        <v>5391596748.4084482</v>
      </c>
      <c r="R90" s="206">
        <f xml:space="preserve"> Q90-N90</f>
        <v>245768412.06299114</v>
      </c>
      <c r="S90" s="168"/>
    </row>
    <row r="91" spans="1:19" x14ac:dyDescent="0.25">
      <c r="A91" s="183">
        <f t="shared" si="4"/>
        <v>45</v>
      </c>
      <c r="E91" s="196"/>
      <c r="F91" s="196"/>
      <c r="G91" s="196"/>
      <c r="H91" s="196"/>
      <c r="I91" s="196"/>
      <c r="J91" s="197"/>
      <c r="K91" s="196"/>
      <c r="L91" s="196"/>
      <c r="M91" s="196"/>
      <c r="N91" s="196"/>
      <c r="O91" s="196"/>
      <c r="P91" s="196"/>
      <c r="Q91" s="196"/>
      <c r="R91" s="196"/>
      <c r="S91" s="168"/>
    </row>
    <row r="92" spans="1:19" x14ac:dyDescent="0.25">
      <c r="A92" s="183">
        <f t="shared" si="4"/>
        <v>46</v>
      </c>
      <c r="B92" s="94" t="s">
        <v>636</v>
      </c>
      <c r="D92" s="138" t="s">
        <v>1499</v>
      </c>
      <c r="E92" s="208">
        <f t="shared" ref="E92" si="20">SUM(E10:E12)+SUM(E36:E39)</f>
        <v>10415012445.613455</v>
      </c>
      <c r="F92" s="208">
        <f t="shared" ref="F92:G92" si="21">SUM(F10:F12)+SUM(F36:F39)</f>
        <v>10432352711.209265</v>
      </c>
      <c r="G92" s="208">
        <f t="shared" si="21"/>
        <v>10450482628.526279</v>
      </c>
      <c r="H92" s="208">
        <f t="shared" ref="H92:Q92" si="22">SUM(H10:H12)+SUM(H36:H39)</f>
        <v>10479792605.715704</v>
      </c>
      <c r="I92" s="208">
        <f t="shared" si="22"/>
        <v>10490462519.00456</v>
      </c>
      <c r="J92" s="162">
        <f t="shared" si="22"/>
        <v>10513341390.363752</v>
      </c>
      <c r="K92" s="196">
        <f t="shared" si="22"/>
        <v>10542171320.507807</v>
      </c>
      <c r="L92" s="196">
        <f t="shared" si="22"/>
        <v>10554713740.42845</v>
      </c>
      <c r="M92" s="196">
        <f t="shared" ref="M92:N92" si="23">SUM(M10:M12)+SUM(M36:M39)</f>
        <v>10571801779.704382</v>
      </c>
      <c r="N92" s="196">
        <f t="shared" si="23"/>
        <v>10638628455.286119</v>
      </c>
      <c r="O92" s="196">
        <f t="shared" ref="O92:P92" si="24">SUM(O10:O12)+SUM(O36:O39)</f>
        <v>10725661517.119991</v>
      </c>
      <c r="P92" s="196">
        <f t="shared" si="24"/>
        <v>10760645215.654305</v>
      </c>
      <c r="Q92" s="196">
        <f t="shared" si="22"/>
        <v>10898545827.153294</v>
      </c>
      <c r="R92" s="196">
        <f>+Q92-N92</f>
        <v>259917371.86717415</v>
      </c>
      <c r="S92" s="168"/>
    </row>
    <row r="93" spans="1:19" x14ac:dyDescent="0.25">
      <c r="A93" s="183">
        <v>47</v>
      </c>
      <c r="B93" s="94" t="s">
        <v>637</v>
      </c>
      <c r="D93" s="138" t="s">
        <v>1500</v>
      </c>
      <c r="E93" s="208">
        <f t="shared" ref="E93:J93" si="25">+SUM(E40:E44)+E46</f>
        <v>-4095930977.4893212</v>
      </c>
      <c r="F93" s="208">
        <f t="shared" si="25"/>
        <v>-4121499303.7468386</v>
      </c>
      <c r="G93" s="208">
        <f t="shared" si="25"/>
        <v>-4148030929.3124766</v>
      </c>
      <c r="H93" s="208">
        <f t="shared" si="25"/>
        <v>-4176842740.5809598</v>
      </c>
      <c r="I93" s="208">
        <f t="shared" si="25"/>
        <v>-4204671942.5340714</v>
      </c>
      <c r="J93" s="162">
        <f t="shared" si="25"/>
        <v>-4218126253.9087534</v>
      </c>
      <c r="K93" s="196">
        <f t="shared" ref="K93" si="26">+SUM(K40:K44)+K46</f>
        <v>-4244933450.9784818</v>
      </c>
      <c r="L93" s="196">
        <f t="shared" ref="L93:M93" si="27">+SUM(L40:L44)+L46</f>
        <v>-4259731639.7685561</v>
      </c>
      <c r="M93" s="196">
        <f t="shared" si="27"/>
        <v>-4286780863.0328345</v>
      </c>
      <c r="N93" s="196">
        <f t="shared" ref="N93:O93" si="28">+SUM(N40:N44)+N46</f>
        <v>-4315783929.5872097</v>
      </c>
      <c r="O93" s="196">
        <f t="shared" si="28"/>
        <v>-4337843552.7974291</v>
      </c>
      <c r="P93" s="196">
        <f t="shared" ref="P93" si="29">+SUM(P40:P44)+P46</f>
        <v>-4365302336.4078188</v>
      </c>
      <c r="Q93" s="196">
        <f t="shared" ref="Q93" si="30">+SUM(Q40:Q44)+Q46</f>
        <v>-4388667535.5324507</v>
      </c>
      <c r="R93" s="196">
        <f t="shared" ref="R93:R98" si="31">+Q93-N93</f>
        <v>-72883605.945240974</v>
      </c>
      <c r="S93" s="168"/>
    </row>
    <row r="94" spans="1:19" x14ac:dyDescent="0.25">
      <c r="A94" s="183">
        <f t="shared" ref="A94:A99" si="32">A93+1</f>
        <v>48</v>
      </c>
      <c r="B94" s="94" t="s">
        <v>730</v>
      </c>
      <c r="D94" s="138" t="s">
        <v>1501</v>
      </c>
      <c r="E94" s="208">
        <f t="shared" ref="E94" si="33">SUM(E13:E35)+SUM(E45:E45)+SUM(E59:E59)</f>
        <v>302510739.61000001</v>
      </c>
      <c r="F94" s="208">
        <f t="shared" ref="F94:G94" si="34">SUM(F13:F35)+SUM(F45:F45)+SUM(F59:F59)</f>
        <v>299767216.34000003</v>
      </c>
      <c r="G94" s="208">
        <f t="shared" si="34"/>
        <v>297003707.07000005</v>
      </c>
      <c r="H94" s="208">
        <f t="shared" ref="H94" si="35">SUM(H13:H35)+SUM(H45:H45)+SUM(H59:H59)</f>
        <v>294296997.80000007</v>
      </c>
      <c r="I94" s="208">
        <f t="shared" ref="I94:J94" si="36">SUM(I13:I35)+SUM(I45:I45)+SUM(I59:I59)</f>
        <v>291544665.53000003</v>
      </c>
      <c r="J94" s="162">
        <f t="shared" si="36"/>
        <v>288757303.25999999</v>
      </c>
      <c r="K94" s="196">
        <f t="shared" ref="K94" si="37">SUM(K13:K35)+SUM(K45:K45)+SUM(K59:K59)</f>
        <v>285772854.99000001</v>
      </c>
      <c r="L94" s="196">
        <f t="shared" ref="L94:M94" si="38">SUM(L13:L35)+SUM(L45:L45)+SUM(L59:L59)</f>
        <v>283023985.72000003</v>
      </c>
      <c r="M94" s="196">
        <f t="shared" si="38"/>
        <v>279750006.63999999</v>
      </c>
      <c r="N94" s="196">
        <f t="shared" ref="N94:O94" si="39">SUM(N13:N35)+SUM(N45:N45)+SUM(N59:N59)</f>
        <v>276904864.37</v>
      </c>
      <c r="O94" s="196">
        <f t="shared" si="39"/>
        <v>274091776.99000001</v>
      </c>
      <c r="P94" s="196">
        <f t="shared" ref="P94" si="40">SUM(P13:P35)+SUM(P45:P45)+SUM(P59:P59)</f>
        <v>271355304.15999997</v>
      </c>
      <c r="Q94" s="196">
        <f t="shared" ref="Q94" si="41">SUM(Q13:Q35)+SUM(Q45:Q45)+SUM(Q59:Q59)</f>
        <v>273144103.32999998</v>
      </c>
      <c r="R94" s="196">
        <f t="shared" si="31"/>
        <v>-3760761.0400000215</v>
      </c>
      <c r="S94" s="168"/>
    </row>
    <row r="95" spans="1:19" x14ac:dyDescent="0.25">
      <c r="A95" s="183">
        <f t="shared" si="32"/>
        <v>49</v>
      </c>
      <c r="B95" s="94" t="s">
        <v>463</v>
      </c>
      <c r="D95" s="138" t="s">
        <v>1502</v>
      </c>
      <c r="E95" s="208">
        <f t="shared" ref="E95" si="42">SUM(E47:E55)+SUM(E61:E83)</f>
        <v>-1456285680.4235232</v>
      </c>
      <c r="F95" s="208">
        <f t="shared" ref="F95:G95" si="43">SUM(F47:F55)+SUM(F61:F83)</f>
        <v>-1454258829.0145769</v>
      </c>
      <c r="G95" s="208">
        <f t="shared" si="43"/>
        <v>-1456300233.152813</v>
      </c>
      <c r="H95" s="208">
        <f t="shared" ref="H95" si="44">SUM(H47:H55)+SUM(H61:H83)</f>
        <v>-1452080592.4294269</v>
      </c>
      <c r="I95" s="208">
        <f t="shared" ref="I95:J95" si="45">SUM(I47:I55)+SUM(I61:I83)</f>
        <v>-1449087674.2391009</v>
      </c>
      <c r="J95" s="162">
        <f t="shared" si="45"/>
        <v>-1446127488.2361491</v>
      </c>
      <c r="K95" s="196">
        <f t="shared" ref="K95" si="46">SUM(K47:K55)+SUM(K61:K83)</f>
        <v>-1444039987.0453851</v>
      </c>
      <c r="L95" s="196">
        <f t="shared" ref="L95:M95" si="47">SUM(L47:L55)+SUM(L61:L83)</f>
        <v>-1440219139.1711211</v>
      </c>
      <c r="M95" s="196">
        <f t="shared" si="47"/>
        <v>-1435576946.5709162</v>
      </c>
      <c r="N95" s="196">
        <f t="shared" ref="N95:O95" si="48">SUM(N47:N55)+SUM(N61:N83)</f>
        <v>-1437329849.6866379</v>
      </c>
      <c r="O95" s="196">
        <f t="shared" si="48"/>
        <v>-1434662900.879936</v>
      </c>
      <c r="P95" s="196">
        <f t="shared" ref="P95" si="49">SUM(P47:P55)+SUM(P61:P83)</f>
        <v>-1431444162.5323589</v>
      </c>
      <c r="Q95" s="196">
        <f t="shared" ref="Q95" si="50">SUM(Q47:Q55)+SUM(Q61:Q83)</f>
        <v>-1420710082.9970851</v>
      </c>
      <c r="R95" s="196">
        <f t="shared" si="31"/>
        <v>16619766.689552784</v>
      </c>
      <c r="S95" s="168"/>
    </row>
    <row r="96" spans="1:19" x14ac:dyDescent="0.25">
      <c r="A96" s="183">
        <f t="shared" si="32"/>
        <v>50</v>
      </c>
      <c r="B96" s="94" t="s">
        <v>311</v>
      </c>
      <c r="D96" s="138" t="s">
        <v>312</v>
      </c>
      <c r="E96" s="208">
        <f t="shared" ref="E96" si="51">SUM(E84:E86)</f>
        <v>0</v>
      </c>
      <c r="F96" s="208">
        <f t="shared" ref="F96:G96" si="52">SUM(F84:F86)</f>
        <v>0</v>
      </c>
      <c r="G96" s="208">
        <f t="shared" si="52"/>
        <v>0</v>
      </c>
      <c r="H96" s="208">
        <f t="shared" ref="H96" si="53">SUM(H84:H86)</f>
        <v>0</v>
      </c>
      <c r="I96" s="208">
        <f t="shared" ref="I96:J96" si="54">SUM(I84:I86)</f>
        <v>0</v>
      </c>
      <c r="J96" s="162">
        <f t="shared" si="54"/>
        <v>0</v>
      </c>
      <c r="K96" s="196">
        <f t="shared" ref="K96" si="55">SUM(K84:K86)</f>
        <v>0</v>
      </c>
      <c r="L96" s="196">
        <f t="shared" ref="L96:M96" si="56">SUM(L84:L86)</f>
        <v>0</v>
      </c>
      <c r="M96" s="196">
        <f t="shared" si="56"/>
        <v>0</v>
      </c>
      <c r="N96" s="196">
        <f t="shared" ref="N96:O96" si="57">SUM(N84:N86)</f>
        <v>0</v>
      </c>
      <c r="O96" s="196">
        <f t="shared" si="57"/>
        <v>0</v>
      </c>
      <c r="P96" s="196">
        <f t="shared" ref="P96" si="58">SUM(P84:P86)</f>
        <v>0</v>
      </c>
      <c r="Q96" s="196">
        <f t="shared" ref="Q96" si="59">SUM(Q84:Q86)</f>
        <v>0</v>
      </c>
      <c r="R96" s="196">
        <f t="shared" si="31"/>
        <v>0</v>
      </c>
      <c r="S96" s="168"/>
    </row>
    <row r="97" spans="1:19" x14ac:dyDescent="0.25">
      <c r="A97" s="183">
        <f t="shared" si="32"/>
        <v>51</v>
      </c>
      <c r="B97" s="94" t="s">
        <v>1484</v>
      </c>
      <c r="D97" s="138" t="s">
        <v>313</v>
      </c>
      <c r="E97" s="208">
        <f t="shared" ref="E97" si="60">SUM(E87:E87)</f>
        <v>239063537.82486668</v>
      </c>
      <c r="F97" s="208">
        <f t="shared" ref="F97:G97" si="61">SUM(F87:F87)</f>
        <v>232020506.02634358</v>
      </c>
      <c r="G97" s="208">
        <f t="shared" si="61"/>
        <v>199878694.41826344</v>
      </c>
      <c r="H97" s="208">
        <f t="shared" ref="H97" si="62">SUM(H87:H87)</f>
        <v>173281305.77304608</v>
      </c>
      <c r="I97" s="208">
        <f t="shared" ref="I97:J97" si="63">SUM(I87:I87)</f>
        <v>171901581.97666454</v>
      </c>
      <c r="J97" s="162">
        <f t="shared" si="63"/>
        <v>128211814.16561168</v>
      </c>
      <c r="K97" s="196">
        <f t="shared" ref="K97" si="64">SUM(K87:K87)</f>
        <v>101631405.48214442</v>
      </c>
      <c r="L97" s="196">
        <f t="shared" ref="L97:M97" si="65">SUM(L87:L87)</f>
        <v>100578663.43749233</v>
      </c>
      <c r="M97" s="196">
        <f t="shared" si="65"/>
        <v>81328930.053158373</v>
      </c>
      <c r="N97" s="196">
        <f t="shared" ref="N97:O97" si="66">SUM(N87:N87)</f>
        <v>90090822.177498445</v>
      </c>
      <c r="O97" s="196">
        <f t="shared" si="66"/>
        <v>107595793.88138059</v>
      </c>
      <c r="P97" s="196">
        <f t="shared" ref="P97" si="67">SUM(P87:P87)</f>
        <v>154218090.12454411</v>
      </c>
      <c r="Q97" s="196">
        <f t="shared" ref="Q97" si="68">SUM(Q87:Q87)</f>
        <v>137375215.94916266</v>
      </c>
      <c r="R97" s="196">
        <f t="shared" si="31"/>
        <v>47284393.771664217</v>
      </c>
      <c r="S97" s="168"/>
    </row>
    <row r="98" spans="1:19" x14ac:dyDescent="0.25">
      <c r="A98" s="183">
        <f t="shared" si="32"/>
        <v>52</v>
      </c>
      <c r="B98" s="94" t="s">
        <v>488</v>
      </c>
      <c r="D98" s="138" t="s">
        <v>1503</v>
      </c>
      <c r="E98" s="208">
        <f t="shared" ref="E98" si="69" xml:space="preserve"> E56+E60+E57</f>
        <v>-102560227.36665101</v>
      </c>
      <c r="F98" s="208">
        <f t="shared" ref="F98:G98" si="70" xml:space="preserve"> F56+F60+F57</f>
        <v>-104001817.20589301</v>
      </c>
      <c r="G98" s="208">
        <f t="shared" si="70"/>
        <v>-103699901.842315</v>
      </c>
      <c r="H98" s="208">
        <f t="shared" ref="H98" si="71" xml:space="preserve"> H56+H60+H57</f>
        <v>-103817942.78405601</v>
      </c>
      <c r="I98" s="208">
        <f t="shared" ref="I98:J98" si="72" xml:space="preserve"> I56+I60+I57</f>
        <v>-106777749.311795</v>
      </c>
      <c r="J98" s="162">
        <f t="shared" si="72"/>
        <v>-108737296.79194801</v>
      </c>
      <c r="K98" s="196">
        <f t="shared" ref="K98" si="73" xml:space="preserve"> K56+K60+K57</f>
        <v>-102592539.78910701</v>
      </c>
      <c r="L98" s="196">
        <f t="shared" ref="L98:M98" si="74" xml:space="preserve"> L56+L60+L57</f>
        <v>-104405867.64762202</v>
      </c>
      <c r="M98" s="196">
        <f t="shared" si="74"/>
        <v>-106973238.39469901</v>
      </c>
      <c r="N98" s="196">
        <f t="shared" ref="N98:O98" si="75" xml:space="preserve"> N56+N60+N57</f>
        <v>-106682026.214315</v>
      </c>
      <c r="O98" s="196">
        <f t="shared" si="75"/>
        <v>-108556595.55672401</v>
      </c>
      <c r="P98" s="196">
        <f t="shared" ref="P98" si="76" xml:space="preserve"> P56+P60+P57</f>
        <v>-110400659.56345199</v>
      </c>
      <c r="Q98" s="196">
        <f t="shared" ref="Q98" si="77" xml:space="preserve"> Q56+Q60+Q57</f>
        <v>-108090779.49447501</v>
      </c>
      <c r="R98" s="196">
        <f t="shared" si="31"/>
        <v>-1408753.2801600099</v>
      </c>
      <c r="S98" s="168"/>
    </row>
    <row r="99" spans="1:19" ht="13.8" thickBot="1" x14ac:dyDescent="0.3">
      <c r="A99" s="183">
        <f t="shared" si="32"/>
        <v>53</v>
      </c>
      <c r="B99" s="94" t="s">
        <v>385</v>
      </c>
      <c r="E99" s="209">
        <f t="shared" ref="E99" si="78">SUM(E92:E98)</f>
        <v>5301809837.7688265</v>
      </c>
      <c r="F99" s="209">
        <f t="shared" ref="F99:G99" si="79">SUM(F92:F98)</f>
        <v>5284380483.6083002</v>
      </c>
      <c r="G99" s="209">
        <f t="shared" si="79"/>
        <v>5239333965.7069378</v>
      </c>
      <c r="H99" s="209">
        <f t="shared" ref="H99" si="80">SUM(H92:H98)</f>
        <v>5214629633.4943085</v>
      </c>
      <c r="I99" s="209">
        <f t="shared" ref="I99:J99" si="81">SUM(I92:I98)</f>
        <v>5193371400.4262581</v>
      </c>
      <c r="J99" s="175">
        <f t="shared" si="81"/>
        <v>5157319468.8525133</v>
      </c>
      <c r="K99" s="210">
        <f t="shared" ref="K99" si="82">SUM(K92:K98)</f>
        <v>5138009603.1669769</v>
      </c>
      <c r="L99" s="210">
        <f t="shared" ref="L99:M99" si="83">SUM(L92:L98)</f>
        <v>5133959742.9986429</v>
      </c>
      <c r="M99" s="210">
        <f t="shared" si="83"/>
        <v>5103549668.3990908</v>
      </c>
      <c r="N99" s="210">
        <f t="shared" ref="N99:P99" si="84">SUM(N92:N98)</f>
        <v>5145828336.3454552</v>
      </c>
      <c r="O99" s="210">
        <f t="shared" si="84"/>
        <v>5226286038.7572832</v>
      </c>
      <c r="P99" s="210">
        <f t="shared" si="84"/>
        <v>5279071451.4352188</v>
      </c>
      <c r="Q99" s="210">
        <f t="shared" ref="Q99" si="85">SUM(Q92:Q98)</f>
        <v>5391596748.4084454</v>
      </c>
      <c r="R99" s="210">
        <f>+Q99-N99</f>
        <v>245768412.06299019</v>
      </c>
      <c r="S99" s="168"/>
    </row>
    <row r="100" spans="1:19" ht="13.8" thickTop="1" x14ac:dyDescent="0.25">
      <c r="E100" s="205"/>
      <c r="F100" s="205"/>
      <c r="G100" s="205"/>
      <c r="H100" s="205"/>
      <c r="I100" s="205"/>
      <c r="J100" s="203"/>
      <c r="K100" s="205"/>
      <c r="L100" s="205"/>
      <c r="M100" s="205"/>
      <c r="N100" s="205"/>
      <c r="O100" s="205"/>
      <c r="P100" s="205"/>
      <c r="Q100" s="205"/>
      <c r="R100" s="205"/>
      <c r="S100" s="168"/>
    </row>
    <row r="102" spans="1:19" x14ac:dyDescent="0.25">
      <c r="Q102" s="168"/>
    </row>
    <row r="103" spans="1:19" x14ac:dyDescent="0.25">
      <c r="Q103" s="168"/>
    </row>
  </sheetData>
  <dataConsolidate/>
  <mergeCells count="1">
    <mergeCell ref="A3:B3"/>
  </mergeCells>
  <phoneticPr fontId="4" type="noConversion"/>
  <printOptions horizontalCentered="1"/>
  <pageMargins left="0" right="0" top="0" bottom="0" header="0.66" footer="0.2"/>
  <pageSetup scale="65" orientation="portrait" r:id="rId1"/>
  <headerFooter alignWithMargins="0">
    <oddFooter>&amp;L&amp;8&amp;D  &amp;T&amp;R&amp;8Page &amp;P of &amp;N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W75"/>
  <sheetViews>
    <sheetView topLeftCell="A3" workbookViewId="0">
      <pane xSplit="3" ySplit="13" topLeftCell="D1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5" customHeight="1" outlineLevelCol="1" x14ac:dyDescent="0.25"/>
  <cols>
    <col min="1" max="1" width="19.33203125" style="94" bestFit="1" customWidth="1"/>
    <col min="2" max="2" width="51.88671875" style="94" customWidth="1"/>
    <col min="3" max="3" width="8.6640625" style="131" customWidth="1"/>
    <col min="4" max="13" width="15.88671875" style="94" customWidth="1" outlineLevel="1"/>
    <col min="14" max="16" width="15.88671875" style="94" customWidth="1"/>
    <col min="17" max="18" width="12.44140625" style="94" bestFit="1" customWidth="1"/>
    <col min="19" max="19" width="14.6640625" style="91" bestFit="1" customWidth="1"/>
    <col min="20" max="20" width="3" style="91" bestFit="1" customWidth="1"/>
    <col min="21" max="22" width="14.6640625" style="91" bestFit="1" customWidth="1"/>
    <col min="23" max="23" width="11.109375" style="91" bestFit="1" customWidth="1"/>
    <col min="24" max="16384" width="9.109375" style="94"/>
  </cols>
  <sheetData>
    <row r="1" spans="1:17" ht="15" hidden="1" customHeight="1" x14ac:dyDescent="0.25">
      <c r="A1" s="130"/>
    </row>
    <row r="2" spans="1:17" ht="15" hidden="1" customHeight="1" x14ac:dyDescent="0.25"/>
    <row r="3" spans="1:17" ht="15" customHeight="1" thickBot="1" x14ac:dyDescent="0.3">
      <c r="A3" s="132" t="s">
        <v>210</v>
      </c>
      <c r="B3" s="133"/>
      <c r="C3" s="134" t="s">
        <v>1600</v>
      </c>
      <c r="D3" s="135" t="str">
        <f>'ERB EOP'!E1</f>
        <v xml:space="preserve"> Dec 17 CBR</v>
      </c>
      <c r="E3" s="135" t="str">
        <f>'ERB EOP'!F1</f>
        <v xml:space="preserve"> Dec 17 CBR</v>
      </c>
      <c r="F3" s="135" t="str">
        <f>'ERB EOP'!G1</f>
        <v xml:space="preserve"> Dec 17 CBR</v>
      </c>
      <c r="G3" s="135" t="str">
        <f>'ERB EOP'!H1</f>
        <v xml:space="preserve"> Dec 17 CBR</v>
      </c>
      <c r="H3" s="135" t="str">
        <f>'ERB EOP'!I1</f>
        <v xml:space="preserve"> Dec 17 CBR</v>
      </c>
      <c r="I3" s="135" t="str">
        <f>'ERB EOP'!J1</f>
        <v xml:space="preserve"> Dec 17 CBR</v>
      </c>
      <c r="J3" s="135" t="str">
        <f>'ERB EOP'!K1</f>
        <v xml:space="preserve"> Dec 17 CBR</v>
      </c>
      <c r="K3" s="135" t="str">
        <f>'ERB EOP'!L1</f>
        <v xml:space="preserve"> Dec 17 CBR</v>
      </c>
      <c r="L3" s="135" t="str">
        <f>'ERB EOP'!M1</f>
        <v xml:space="preserve"> Dec 17 CBR</v>
      </c>
      <c r="M3" s="135" t="str">
        <f>'ERB EOP'!N1</f>
        <v xml:space="preserve"> Dec 17 CBR</v>
      </c>
      <c r="N3" s="135" t="str">
        <f>'ERB EOP'!O1</f>
        <v xml:space="preserve"> Dec 17 CBR</v>
      </c>
      <c r="O3" s="135" t="str">
        <f>'ERB EOP'!P1</f>
        <v xml:space="preserve"> Dec 17 CBR</v>
      </c>
      <c r="P3" s="135" t="str">
        <f>'ERB EOP'!Q1</f>
        <v xml:space="preserve"> Dec 18 CBR</v>
      </c>
    </row>
    <row r="4" spans="1:17" ht="15" customHeight="1" x14ac:dyDescent="0.25">
      <c r="A4" s="136" t="s">
        <v>27</v>
      </c>
      <c r="B4" s="137"/>
      <c r="C4" s="138" t="s">
        <v>281</v>
      </c>
      <c r="D4" s="139">
        <f>'ERB EOP'!E2</f>
        <v>0.65590000000000004</v>
      </c>
      <c r="E4" s="139">
        <f>'ERB EOP'!F2</f>
        <v>0.65590000000000004</v>
      </c>
      <c r="F4" s="139">
        <f>'ERB EOP'!G2</f>
        <v>0.65590000000000004</v>
      </c>
      <c r="G4" s="139">
        <f>'ERB EOP'!H2</f>
        <v>0.65590000000000004</v>
      </c>
      <c r="H4" s="139">
        <f>'ERB EOP'!I2</f>
        <v>0.65590000000000004</v>
      </c>
      <c r="I4" s="139">
        <f>'ERB EOP'!J2</f>
        <v>0.65590000000000004</v>
      </c>
      <c r="J4" s="139">
        <f>'ERB EOP'!K2</f>
        <v>0.65590000000000004</v>
      </c>
      <c r="K4" s="139">
        <f>'ERB EOP'!L2</f>
        <v>0.65590000000000004</v>
      </c>
      <c r="L4" s="139">
        <f>'ERB EOP'!M2</f>
        <v>0.65590000000000004</v>
      </c>
      <c r="M4" s="139">
        <f>'ERB EOP'!N2</f>
        <v>0.65590000000000004</v>
      </c>
      <c r="N4" s="139">
        <f>'ERB EOP'!O2</f>
        <v>0.65590000000000004</v>
      </c>
      <c r="O4" s="139">
        <f>'ERB EOP'!P2</f>
        <v>0.65590000000000004</v>
      </c>
      <c r="P4" s="139">
        <f>'ERB EOP'!Q2</f>
        <v>0.66190000000000004</v>
      </c>
    </row>
    <row r="5" spans="1:17" ht="15" customHeight="1" thickBot="1" x14ac:dyDescent="0.3">
      <c r="A5" s="140">
        <f>'ERB EOP'!A3:B3</f>
        <v>43465</v>
      </c>
      <c r="B5" s="141"/>
      <c r="C5" s="138" t="s">
        <v>280</v>
      </c>
      <c r="D5" s="142">
        <f>'ERB EOP'!E3</f>
        <v>0.34410000000000002</v>
      </c>
      <c r="E5" s="142">
        <f>'ERB EOP'!F3</f>
        <v>0.34410000000000002</v>
      </c>
      <c r="F5" s="142">
        <f>'ERB EOP'!G3</f>
        <v>0.34410000000000002</v>
      </c>
      <c r="G5" s="142">
        <f>'ERB EOP'!H3</f>
        <v>0.34410000000000002</v>
      </c>
      <c r="H5" s="142">
        <f>'ERB EOP'!I3</f>
        <v>0.34410000000000002</v>
      </c>
      <c r="I5" s="142">
        <f>'ERB EOP'!J3</f>
        <v>0.34410000000000002</v>
      </c>
      <c r="J5" s="142">
        <f>'ERB EOP'!K3</f>
        <v>0.34410000000000002</v>
      </c>
      <c r="K5" s="142">
        <f>'ERB EOP'!L3</f>
        <v>0.34410000000000002</v>
      </c>
      <c r="L5" s="142">
        <f>'ERB EOP'!M3</f>
        <v>0.34410000000000002</v>
      </c>
      <c r="M5" s="142">
        <f>'ERB EOP'!N3</f>
        <v>0.34410000000000002</v>
      </c>
      <c r="N5" s="142">
        <f>'ERB EOP'!O3</f>
        <v>0.34410000000000002</v>
      </c>
      <c r="O5" s="142">
        <f>'ERB EOP'!P3</f>
        <v>0.34410000000000002</v>
      </c>
      <c r="P5" s="142">
        <f>'ERB EOP'!Q3</f>
        <v>0.33810000000000001</v>
      </c>
      <c r="Q5" s="135"/>
    </row>
    <row r="6" spans="1:17" s="91" customFormat="1" ht="15" customHeight="1" x14ac:dyDescent="0.25"/>
    <row r="7" spans="1:17" ht="15" customHeight="1" x14ac:dyDescent="0.25">
      <c r="A7" s="91"/>
      <c r="B7" s="91"/>
      <c r="C7" s="91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</row>
    <row r="8" spans="1:17" ht="15" customHeight="1" x14ac:dyDescent="0.25">
      <c r="A8" s="91"/>
      <c r="B8" s="91"/>
      <c r="C8" s="91"/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</row>
    <row r="9" spans="1:17" ht="15" customHeight="1" x14ac:dyDescent="0.25">
      <c r="A9" s="91"/>
      <c r="B9" s="91"/>
      <c r="C9" s="91"/>
    </row>
    <row r="10" spans="1:17" ht="15" customHeight="1" x14ac:dyDescent="0.25">
      <c r="A10" s="144"/>
      <c r="B10" s="144"/>
      <c r="C10" s="144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</row>
    <row r="11" spans="1:17" ht="15" customHeight="1" x14ac:dyDescent="0.25">
      <c r="A11" s="146"/>
      <c r="B11" s="147"/>
      <c r="C11" s="148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9"/>
      <c r="Q11" s="149" t="s">
        <v>602</v>
      </c>
    </row>
    <row r="12" spans="1:17" ht="15" customHeight="1" x14ac:dyDescent="0.25">
      <c r="A12" s="150" t="s">
        <v>623</v>
      </c>
      <c r="B12" s="151" t="s">
        <v>437</v>
      </c>
      <c r="C12" s="148"/>
      <c r="D12" s="152" t="s">
        <v>171</v>
      </c>
      <c r="E12" s="152" t="s">
        <v>171</v>
      </c>
      <c r="F12" s="152" t="s">
        <v>171</v>
      </c>
      <c r="G12" s="152" t="s">
        <v>171</v>
      </c>
      <c r="H12" s="152" t="s">
        <v>171</v>
      </c>
      <c r="I12" s="152" t="s">
        <v>171</v>
      </c>
      <c r="J12" s="152" t="s">
        <v>171</v>
      </c>
      <c r="K12" s="152" t="s">
        <v>171</v>
      </c>
      <c r="L12" s="152" t="s">
        <v>171</v>
      </c>
      <c r="M12" s="152" t="s">
        <v>171</v>
      </c>
      <c r="N12" s="152" t="s">
        <v>171</v>
      </c>
      <c r="O12" s="152" t="s">
        <v>171</v>
      </c>
      <c r="P12" s="152" t="s">
        <v>171</v>
      </c>
      <c r="Q12" s="153"/>
    </row>
    <row r="13" spans="1:17" ht="15" customHeight="1" x14ac:dyDescent="0.25">
      <c r="A13" s="154" t="s">
        <v>434</v>
      </c>
      <c r="B13" s="155"/>
      <c r="D13" s="156">
        <v>43100</v>
      </c>
      <c r="E13" s="156">
        <v>43131</v>
      </c>
      <c r="F13" s="156">
        <v>43159</v>
      </c>
      <c r="G13" s="156">
        <v>43190</v>
      </c>
      <c r="H13" s="156">
        <v>43220</v>
      </c>
      <c r="I13" s="157">
        <v>43251</v>
      </c>
      <c r="J13" s="157">
        <v>43281</v>
      </c>
      <c r="K13" s="157">
        <v>43312</v>
      </c>
      <c r="L13" s="157">
        <v>43343</v>
      </c>
      <c r="M13" s="157">
        <v>43373</v>
      </c>
      <c r="N13" s="157">
        <v>43404</v>
      </c>
      <c r="O13" s="157">
        <v>43434</v>
      </c>
      <c r="P13" s="157">
        <v>43465</v>
      </c>
      <c r="Q13" s="156" t="s">
        <v>102</v>
      </c>
    </row>
    <row r="14" spans="1:17" ht="15" customHeight="1" x14ac:dyDescent="0.25">
      <c r="A14" s="158" t="s">
        <v>592</v>
      </c>
      <c r="B14" s="132"/>
      <c r="C14" s="144"/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</row>
    <row r="15" spans="1:17" ht="9" customHeight="1" x14ac:dyDescent="0.25">
      <c r="A15" s="158"/>
      <c r="B15" s="151"/>
      <c r="C15" s="144"/>
      <c r="D15" s="160"/>
      <c r="E15" s="160"/>
      <c r="F15" s="160"/>
      <c r="G15" s="160"/>
      <c r="H15" s="160"/>
      <c r="I15" s="160"/>
      <c r="J15" s="160"/>
      <c r="K15" s="160"/>
      <c r="L15" s="160"/>
      <c r="M15" s="160"/>
      <c r="N15" s="160"/>
      <c r="O15" s="160"/>
      <c r="P15" s="160"/>
      <c r="Q15" s="160"/>
    </row>
    <row r="16" spans="1:17" ht="15" customHeight="1" x14ac:dyDescent="0.25">
      <c r="A16" s="161">
        <v>1</v>
      </c>
      <c r="B16" s="158" t="s">
        <v>433</v>
      </c>
      <c r="C16" s="150"/>
      <c r="D16" s="162">
        <f>SUMIF('2017 GRC WC Det Format'!$AG$9:$AG$1396,$A16,'2017 GRC WC Det Format'!$P$9:$P$1396)</f>
        <v>3730108101.0900002</v>
      </c>
      <c r="E16" s="162">
        <f>SUMIF('2017 GRC WC Det Format'!$AG$9:$AG$1396,$A16,'2017 GRC WC Det Format'!$Q$9:$Q$1396)</f>
        <v>3743703368.8599997</v>
      </c>
      <c r="F16" s="162">
        <f>SUMIF('2017 GRC WC Det Format'!$AG$9:$AG$1396,$A16,'2017 GRC WC Det Format'!$R$9:$R$1396)</f>
        <v>3753295818.4999995</v>
      </c>
      <c r="G16" s="162">
        <f>SUMIF('2017 GRC WC Det Format'!$AG$9:$AG$1396,$A16,'2017 GRC WC Det Format'!$S$9:$S$1396)</f>
        <v>3773554277.6500001</v>
      </c>
      <c r="H16" s="162">
        <f>SUMIF('2017 GRC WC Det Format'!$AG$9:$AG$1396,$A16,'2017 GRC WC Det Format'!$T$9:$T$1396)</f>
        <v>3786601502.9200001</v>
      </c>
      <c r="I16" s="162">
        <f>SUMIF('2017 GRC WC Det Format'!$AG$9:$AG$1396,$A16,'2017 GRC WC Det Format'!$U$9:$U$1396)</f>
        <v>3802410809.1799994</v>
      </c>
      <c r="J16" s="162">
        <f>SUMIF('2017 GRC WC Det Format'!$AG$9:$AG$1396,$A16,'2017 GRC WC Det Format'!$V$9:$V$1396)</f>
        <v>3827773562.1199999</v>
      </c>
      <c r="K16" s="162">
        <f>SUMIF('2017 GRC WC Det Format'!$AG$9:$AG$1396,$A16,'2017 GRC WC Det Format'!$W$9:$W$1396)</f>
        <v>3842789899.0699997</v>
      </c>
      <c r="L16" s="162">
        <f>SUMIF('2017 GRC WC Det Format'!$AG$9:$AG$1396,$A16,'2017 GRC WC Det Format'!$X$9:$X$1396)</f>
        <v>3861154213.4099998</v>
      </c>
      <c r="M16" s="162">
        <f>SUMIF('2017 GRC WC Det Format'!$AG$9:$AG$1396,$A16,'2017 GRC WC Det Format'!$Y$9:$Y$1396)</f>
        <v>3884081380.1700001</v>
      </c>
      <c r="N16" s="162">
        <f>SUMIF('2017 GRC WC Det Format'!$AG$9:$AG$1396,$A16,'2017 GRC WC Det Format'!$Z$9:$Z$1396)</f>
        <v>3913877808.1399999</v>
      </c>
      <c r="O16" s="162">
        <f>SUMIF('2017 GRC WC Det Format'!$AG$9:$AG$1396,$A16,'2017 GRC WC Det Format'!$AA$9:$AA$1396)</f>
        <v>3929306194.8799996</v>
      </c>
      <c r="P16" s="162">
        <f>SUMIF('2017 GRC WC Det Format'!$AG$9:$AG$1396,$A16,'2017 GRC WC Det Format'!$AT$9:$AT$1396)</f>
        <v>3964610940.4042058</v>
      </c>
      <c r="Q16" s="163">
        <f>+P16-M16</f>
        <v>80529560.234205723</v>
      </c>
    </row>
    <row r="17" spans="1:18" ht="15" customHeight="1" x14ac:dyDescent="0.25">
      <c r="A17" s="161" t="s">
        <v>435</v>
      </c>
      <c r="B17" s="164" t="s">
        <v>214</v>
      </c>
      <c r="C17" s="150"/>
      <c r="D17" s="162">
        <f>SUMIF('2017 GRC WC Det Format'!$AG$9:$AG$1396,$A17,'2017 GRC WC Det Format'!$P$9:$P$1396)*D5</f>
        <v>241257562.27655098</v>
      </c>
      <c r="E17" s="162">
        <f>SUMIF('2017 GRC WC Det Format'!$AG$9:$AG$1396,$A17,'2017 GRC WC Det Format'!$Q$9:$Q$1396)*E5</f>
        <v>241964622.89649594</v>
      </c>
      <c r="F17" s="162">
        <f>SUMIF('2017 GRC WC Det Format'!$AG$9:$AG$1396,$A17,'2017 GRC WC Det Format'!$R$9:$R$1396)*F5</f>
        <v>242990893.81372502</v>
      </c>
      <c r="G17" s="162">
        <f>SUMIF('2017 GRC WC Det Format'!$AG$9:$AG$1396,$A17,'2017 GRC WC Det Format'!$S$9:$S$1396)*G5</f>
        <v>245028069.91429806</v>
      </c>
      <c r="H17" s="162">
        <f>SUMIF('2017 GRC WC Det Format'!$AG$9:$AG$1396,$A17,'2017 GRC WC Det Format'!$T$9:$T$1396)*H5</f>
        <v>245078770.79544297</v>
      </c>
      <c r="I17" s="162">
        <f>SUMIF('2017 GRC WC Det Format'!$AG$9:$AG$1396,$A17,'2017 GRC WC Det Format'!$U$9:$U$1396)*I5</f>
        <v>251976155.92624506</v>
      </c>
      <c r="J17" s="162">
        <f>SUMIF('2017 GRC WC Det Format'!$AG$9:$AG$1396,$A17,'2017 GRC WC Det Format'!$V$9:$V$1396)*J5</f>
        <v>260366929.36219198</v>
      </c>
      <c r="K17" s="162">
        <f>SUMIF('2017 GRC WC Det Format'!$AG$9:$AG$1396,$A17,'2017 GRC WC Det Format'!$W$9:$W$1396)*K5</f>
        <v>259199392.821549</v>
      </c>
      <c r="L17" s="162">
        <f>SUMIF('2017 GRC WC Det Format'!$AG$9:$AG$1396,$A17,'2017 GRC WC Det Format'!$X$9:$X$1396)*L5</f>
        <v>260708646.76561797</v>
      </c>
      <c r="M17" s="165">
        <f>SUMIF('2017 GRC WC Det Format'!$AG$9:$AG$1396,$A17,'2017 GRC WC Det Format'!$Y$9:$Y$1396)*M5</f>
        <v>286327174.55388004</v>
      </c>
      <c r="N17" s="165">
        <f>SUMIF('2017 GRC WC Det Format'!$AG$9:$AG$1396,$A17,'2017 GRC WC Det Format'!$Z$9:$Z$1396)*N5</f>
        <v>304180818.91000801</v>
      </c>
      <c r="O17" s="162">
        <f>SUMIF('2017 GRC WC Det Format'!$AG$9:$AG$1396,$A17,'2017 GRC WC Det Format'!$AA$9:$AA$1396)*O5</f>
        <v>307922768.52569699</v>
      </c>
      <c r="P17" s="162">
        <f>SUMIF('2017 GRC WC Det Format'!$AG$9:$AG$1396,$A17,'2017 GRC WC Det Format'!$AT$9:$AT$1396)</f>
        <v>327674867.31249905</v>
      </c>
      <c r="Q17" s="163">
        <f t="shared" ref="Q17:Q18" si="0">+P17-M17</f>
        <v>41347692.75861901</v>
      </c>
    </row>
    <row r="18" spans="1:18" ht="15" customHeight="1" x14ac:dyDescent="0.25">
      <c r="A18" s="161">
        <v>3</v>
      </c>
      <c r="B18" s="158" t="s">
        <v>420</v>
      </c>
      <c r="C18" s="150"/>
      <c r="D18" s="166">
        <f>SUMIF('2017 GRC WC Det Format'!$AG$9:$AG$1396,$A18,'2017 GRC WC Det Format'!$P$9:$P$1396)</f>
        <v>8654564.4700000007</v>
      </c>
      <c r="E18" s="166">
        <f>SUMIF('2017 GRC WC Det Format'!$AG$9:$AG$1396,$A18,'2017 GRC WC Det Format'!$Q$9:$Q$1396)</f>
        <v>8654564.4700000007</v>
      </c>
      <c r="F18" s="166">
        <f>SUMIF('2017 GRC WC Det Format'!$AG$9:$AG$1396,$A18,'2017 GRC WC Det Format'!$R$9:$R$1396)</f>
        <v>8654564.4700000007</v>
      </c>
      <c r="G18" s="166">
        <f>SUMIF('2017 GRC WC Det Format'!$AG$9:$AG$1396,$A18,'2017 GRC WC Det Format'!$S$9:$S$1396)</f>
        <v>8654564.4700000007</v>
      </c>
      <c r="H18" s="166">
        <f>SUMIF('2017 GRC WC Det Format'!$AG$9:$AG$1396,$A18,'2017 GRC WC Det Format'!$T$9:$T$1396)</f>
        <v>8654564.4700000007</v>
      </c>
      <c r="I18" s="166">
        <f>SUMIF('2017 GRC WC Det Format'!$AG$9:$AG$1396,$A18,'2017 GRC WC Det Format'!$U$9:$U$1396)</f>
        <v>8654564.4700000007</v>
      </c>
      <c r="J18" s="166">
        <f>SUMIF('2017 GRC WC Det Format'!$AG$9:$AG$1396,$A18,'2017 GRC WC Det Format'!$V$9:$V$1396)</f>
        <v>8654564.4700000007</v>
      </c>
      <c r="K18" s="166">
        <f>SUMIF('2017 GRC WC Det Format'!$AG$9:$AG$1396,$A18,'2017 GRC WC Det Format'!$W$9:$W$1396)</f>
        <v>8654564.4700000007</v>
      </c>
      <c r="L18" s="166">
        <f>SUMIF('2017 GRC WC Det Format'!$AG$9:$AG$1396,$A18,'2017 GRC WC Det Format'!$X$9:$X$1396)</f>
        <v>8654564.4700000007</v>
      </c>
      <c r="M18" s="166">
        <f>SUMIF('2017 GRC WC Det Format'!$AG$9:$AG$1396,$A18,'2017 GRC WC Det Format'!$Y$9:$Y$1396)</f>
        <v>8654564.4700000007</v>
      </c>
      <c r="N18" s="166">
        <f>SUMIF('2017 GRC WC Det Format'!$AG$9:$AG$1396,$A18,'2017 GRC WC Det Format'!$Z$9:$Z$1396)</f>
        <v>8654564.4700000007</v>
      </c>
      <c r="O18" s="166">
        <f>SUMIF('2017 GRC WC Det Format'!$AG$9:$AG$1396,$A18,'2017 GRC WC Det Format'!$AA$9:$AA$1396)</f>
        <v>8654564.4700000007</v>
      </c>
      <c r="P18" s="166">
        <f>SUMIF('2017 GRC WC Det Format'!$AG$9:$AG$1396,$A18,'2017 GRC WC Det Format'!$AT$9:$AT$1396)</f>
        <v>8654564.4700000007</v>
      </c>
      <c r="Q18" s="167">
        <f t="shared" si="0"/>
        <v>0</v>
      </c>
    </row>
    <row r="19" spans="1:18" ht="15" customHeight="1" x14ac:dyDescent="0.25">
      <c r="A19" s="161">
        <v>4</v>
      </c>
      <c r="B19" s="158" t="s">
        <v>549</v>
      </c>
      <c r="C19" s="150"/>
      <c r="D19" s="162">
        <f>SUM(D16:D18)</f>
        <v>3980020227.8365507</v>
      </c>
      <c r="E19" s="162">
        <v>3979690952.2487354</v>
      </c>
      <c r="F19" s="162">
        <f>SUM(F16:F18)</f>
        <v>4004941276.7837243</v>
      </c>
      <c r="G19" s="162">
        <v>4027236912.0342979</v>
      </c>
      <c r="H19" s="162">
        <v>4040334838.1854429</v>
      </c>
      <c r="I19" s="162">
        <f t="shared" ref="I19:Q19" si="1">SUM(I16:I18)</f>
        <v>4063041529.5762444</v>
      </c>
      <c r="J19" s="162">
        <f t="shared" si="1"/>
        <v>4096795055.9521918</v>
      </c>
      <c r="K19" s="162">
        <f t="shared" si="1"/>
        <v>4110643856.3615484</v>
      </c>
      <c r="L19" s="162">
        <f t="shared" si="1"/>
        <v>4130517424.6456175</v>
      </c>
      <c r="M19" s="162">
        <f t="shared" si="1"/>
        <v>4179063119.1938801</v>
      </c>
      <c r="N19" s="162">
        <f t="shared" ref="N19:O19" si="2">SUM(N16:N18)</f>
        <v>4226713191.5200076</v>
      </c>
      <c r="O19" s="162">
        <f t="shared" si="2"/>
        <v>4245883527.8756967</v>
      </c>
      <c r="P19" s="162">
        <f t="shared" si="1"/>
        <v>4300940372.1867046</v>
      </c>
      <c r="Q19" s="162">
        <f t="shared" si="1"/>
        <v>121877252.99282473</v>
      </c>
      <c r="R19" s="168"/>
    </row>
    <row r="20" spans="1:18" ht="15" customHeight="1" x14ac:dyDescent="0.25">
      <c r="A20" s="161"/>
      <c r="B20" s="158"/>
      <c r="C20" s="150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</row>
    <row r="21" spans="1:18" ht="15" customHeight="1" x14ac:dyDescent="0.25">
      <c r="A21" s="161">
        <v>5</v>
      </c>
      <c r="B21" s="158" t="s">
        <v>403</v>
      </c>
      <c r="C21" s="150"/>
      <c r="D21" s="162">
        <f>SUMIF('2017 GRC WC Det Format'!$AG$9:$AG$1396,$A21,'2017 GRC WC Det Format'!$P$9:$P$1396)</f>
        <v>-1442427296.3299999</v>
      </c>
      <c r="E21" s="162">
        <f>SUMIF('2017 GRC WC Det Format'!$AG$9:$AG$1396,$A21,'2017 GRC WC Det Format'!$Q$9:$Q$1396)</f>
        <v>-1449154266.1299999</v>
      </c>
      <c r="F21" s="162">
        <f>SUMIF('2017 GRC WC Det Format'!$AG$9:$AG$1396,$A21,'2017 GRC WC Det Format'!$R$9:$R$1396)</f>
        <v>-1456624985.6099999</v>
      </c>
      <c r="G21" s="162">
        <f>SUMIF('2017 GRC WC Det Format'!$AG$9:$AG$1396,$A21,'2017 GRC WC Det Format'!$S$9:$S$1396)</f>
        <v>-1464225174.3499999</v>
      </c>
      <c r="H21" s="162">
        <f>SUMIF('2017 GRC WC Det Format'!$AG$9:$AG$1396,$A21,'2017 GRC WC Det Format'!$T$9:$T$1396)</f>
        <v>-1471822817.9899998</v>
      </c>
      <c r="I21" s="162">
        <f>SUMIF('2017 GRC WC Det Format'!$AG$9:$AG$1396,$A21,'2017 GRC WC Det Format'!$U$9:$U$1396)</f>
        <v>-1475361554.2</v>
      </c>
      <c r="J21" s="162">
        <f>SUMIF('2017 GRC WC Det Format'!$AG$9:$AG$1396,$A21,'2017 GRC WC Det Format'!$V$9:$V$1396)</f>
        <v>-1482990846.9299998</v>
      </c>
      <c r="K21" s="162">
        <f>SUMIF('2017 GRC WC Det Format'!$AG$9:$AG$1396,$A21,'2017 GRC WC Det Format'!$W$9:$W$1396)</f>
        <v>-1489996745.28</v>
      </c>
      <c r="L21" s="162">
        <f>SUMIF('2017 GRC WC Det Format'!$AG$9:$AG$1396,$A21,'2017 GRC WC Det Format'!$X$9:$X$1396)</f>
        <v>-1499161057.0599999</v>
      </c>
      <c r="M21" s="162">
        <f>SUMIF('2017 GRC WC Det Format'!$AG$9:$AG$1396,$A21,'2017 GRC WC Det Format'!$Y$9:$Y$1396)</f>
        <v>-1506825399.95</v>
      </c>
      <c r="N21" s="162">
        <f>SUMIF('2017 GRC WC Det Format'!$AG$9:$AG$1396,$A21,'2017 GRC WC Det Format'!$Z$9:$Z$1396)</f>
        <v>-1513702467.7499998</v>
      </c>
      <c r="O21" s="162">
        <f>SUMIF('2017 GRC WC Det Format'!$AG$9:$AG$1396,$A21,'2017 GRC WC Det Format'!$AA$9:$AA$1396)</f>
        <v>-1521381501.6699998</v>
      </c>
      <c r="P21" s="162">
        <f>SUMIF('2017 GRC WC Det Format'!$AG$9:$AG$1396,$A21,'2017 GRC WC Det Format'!$AT$9:$AT$1396)</f>
        <v>-1529184328.8799999</v>
      </c>
      <c r="Q21" s="163">
        <f t="shared" ref="Q21:Q27" si="3">+P21-M21</f>
        <v>-22358928.929999828</v>
      </c>
    </row>
    <row r="22" spans="1:18" ht="15" customHeight="1" x14ac:dyDescent="0.25">
      <c r="A22" s="161" t="s">
        <v>436</v>
      </c>
      <c r="B22" s="158" t="s">
        <v>402</v>
      </c>
      <c r="C22" s="150"/>
      <c r="D22" s="162">
        <f>SUMIF('2017 GRC WC Det Format'!$AG$9:$AG$1396,$A22,'2017 GRC WC Det Format'!$P$9:$P$1396)*D5</f>
        <v>-79053545.420679003</v>
      </c>
      <c r="E22" s="162">
        <f>SUMIF('2017 GRC WC Det Format'!$AG$9:$AG$1396,$A22,'2017 GRC WC Det Format'!$Q$9:$Q$1396)*E5</f>
        <v>-79629423.483162001</v>
      </c>
      <c r="F22" s="162">
        <f>SUMIF('2017 GRC WC Det Format'!$AG$9:$AG$1396,$A22,'2017 GRC WC Det Format'!$R$9:$R$1396)*F5</f>
        <v>-81234196.187523007</v>
      </c>
      <c r="G22" s="162">
        <f>SUMIF('2017 GRC WC Det Format'!$AG$9:$AG$1396,$A22,'2017 GRC WC Det Format'!$S$9:$S$1396)*G5</f>
        <v>-83646758.359041005</v>
      </c>
      <c r="H22" s="162">
        <f>SUMIF('2017 GRC WC Det Format'!$AG$9:$AG$1396,$A22,'2017 GRC WC Det Format'!$T$9:$T$1396)*H5</f>
        <v>-86041443.055929005</v>
      </c>
      <c r="I22" s="162">
        <f>SUMIF('2017 GRC WC Det Format'!$AG$9:$AG$1396,$A22,'2017 GRC WC Det Format'!$U$9:$U$1396)*I5</f>
        <v>-84411056.091246009</v>
      </c>
      <c r="J22" s="162">
        <f>SUMIF('2017 GRC WC Det Format'!$AG$9:$AG$1396,$A22,'2017 GRC WC Det Format'!$V$9:$V$1396)*J5</f>
        <v>-86492949.841518</v>
      </c>
      <c r="K22" s="162">
        <f>SUMIF('2017 GRC WC Det Format'!$AG$9:$AG$1396,$A22,'2017 GRC WC Det Format'!$W$9:$W$1396)*K5</f>
        <v>-84896959.281443998</v>
      </c>
      <c r="L22" s="162">
        <f>SUMIF('2017 GRC WC Det Format'!$AG$9:$AG$1396,$A22,'2017 GRC WC Det Format'!$X$9:$X$1396)*L5</f>
        <v>-87522501.057165012</v>
      </c>
      <c r="M22" s="165">
        <f>SUMIF('2017 GRC WC Det Format'!$AG$9:$AG$1396,$A22,'2017 GRC WC Det Format'!$Y$9:$Y$1396)*M5</f>
        <v>-90295299.412790999</v>
      </c>
      <c r="N22" s="165">
        <f>SUMIF('2017 GRC WC Det Format'!$AG$9:$AG$1396,$A22,'2017 GRC WC Det Format'!$Z$9:$Z$1396)*N5</f>
        <v>-91315137.55257</v>
      </c>
      <c r="O22" s="162">
        <f>SUMIF('2017 GRC WC Det Format'!$AG$9:$AG$1396,$A22,'2017 GRC WC Det Format'!$AA$9:$AA$1396)*O5</f>
        <v>-94670537.072180986</v>
      </c>
      <c r="P22" s="162">
        <f>SUMIF('2017 GRC WC Det Format'!$AG$9:$AG$1396,$A22,'2017 GRC WC Det Format'!$AT$9:$AT$1396)</f>
        <v>-96126626.117550001</v>
      </c>
      <c r="Q22" s="163">
        <f t="shared" si="3"/>
        <v>-5831326.7047590017</v>
      </c>
    </row>
    <row r="23" spans="1:18" ht="15" customHeight="1" x14ac:dyDescent="0.25">
      <c r="A23" s="161">
        <v>8</v>
      </c>
      <c r="B23" s="158" t="s">
        <v>67</v>
      </c>
      <c r="C23" s="150"/>
      <c r="D23" s="162">
        <f>SUMIF('2017 GRC WC Det Format'!$AG$9:$AG$1396,$A23,'2017 GRC WC Det Format'!$P$9:$P$1396)</f>
        <v>-18221404.669999998</v>
      </c>
      <c r="E23" s="162">
        <f>SUMIF('2017 GRC WC Det Format'!$AG$9:$AG$1396,$A23,'2017 GRC WC Det Format'!$Q$9:$Q$1396)</f>
        <v>-18226910.349999998</v>
      </c>
      <c r="F23" s="162">
        <f>SUMIF('2017 GRC WC Det Format'!$AG$9:$AG$1396,$A23,'2017 GRC WC Det Format'!$R$9:$R$1396)</f>
        <v>-18220893.379999999</v>
      </c>
      <c r="G23" s="162">
        <f>SUMIF('2017 GRC WC Det Format'!$AG$9:$AG$1396,$A23,'2017 GRC WC Det Format'!$S$9:$S$1396)</f>
        <v>-17646654.359999999</v>
      </c>
      <c r="H23" s="162">
        <f>SUMIF('2017 GRC WC Det Format'!$AG$9:$AG$1396,$A23,'2017 GRC WC Det Format'!$T$9:$T$1396)</f>
        <v>-17646654.359999999</v>
      </c>
      <c r="I23" s="162">
        <f>SUMIF('2017 GRC WC Det Format'!$AG$9:$AG$1396,$A23,'2017 GRC WC Det Format'!$U$9:$U$1396)</f>
        <v>-17483427.52</v>
      </c>
      <c r="J23" s="162">
        <f>SUMIF('2017 GRC WC Det Format'!$AG$9:$AG$1396,$A23,'2017 GRC WC Det Format'!$V$9:$V$1396)</f>
        <v>-15967503.060000001</v>
      </c>
      <c r="K23" s="162">
        <f>SUMIF('2017 GRC WC Det Format'!$AG$9:$AG$1396,$A23,'2017 GRC WC Det Format'!$W$9:$W$1396)</f>
        <v>-16094578.49</v>
      </c>
      <c r="L23" s="162">
        <f>SUMIF('2017 GRC WC Det Format'!$AG$9:$AG$1396,$A23,'2017 GRC WC Det Format'!$X$9:$X$1396)</f>
        <v>-16086932.51</v>
      </c>
      <c r="M23" s="162">
        <f>SUMIF('2017 GRC WC Det Format'!$AG$9:$AG$1396,$A23,'2017 GRC WC Det Format'!$Y$9:$Y$1396)</f>
        <v>-15612958.439999999</v>
      </c>
      <c r="N23" s="162">
        <f>SUMIF('2017 GRC WC Det Format'!$AG$9:$AG$1396,$A23,'2017 GRC WC Det Format'!$Z$9:$Z$1396)</f>
        <v>-15611721.16</v>
      </c>
      <c r="O23" s="162">
        <f>SUMIF('2017 GRC WC Det Format'!$AG$9:$AG$1396,$A23,'2017 GRC WC Det Format'!$AA$9:$AA$1396)</f>
        <v>-15626638.779999999</v>
      </c>
      <c r="P23" s="162">
        <f>SUMIF('2017 GRC WC Det Format'!$AG$9:$AG$1396,$A23,'2017 GRC WC Det Format'!$AT$9:$AT$1396)</f>
        <v>-13796257.84</v>
      </c>
      <c r="Q23" s="163">
        <f t="shared" si="3"/>
        <v>1816700.5999999996</v>
      </c>
    </row>
    <row r="24" spans="1:18" ht="15" customHeight="1" x14ac:dyDescent="0.25">
      <c r="A24" s="161">
        <v>9</v>
      </c>
      <c r="B24" s="169" t="s">
        <v>307</v>
      </c>
      <c r="C24" s="150"/>
      <c r="D24" s="162">
        <f>SUMIF('2017 GRC WC Det Format'!$AG$9:$AG$1396,$A24,'2017 GRC WC Det Format'!$P$9:$P$1396)</f>
        <v>0</v>
      </c>
      <c r="E24" s="162">
        <f>SUMIF('2017 GRC WC Det Format'!$AG$9:$AG$1396,$A24,'2017 GRC WC Det Format'!$Q$9:$Q$1396)</f>
        <v>0</v>
      </c>
      <c r="F24" s="162">
        <f>SUMIF('2017 GRC WC Det Format'!$AG$9:$AG$1396,$A24,'2017 GRC WC Det Format'!$R$9:$R$1396)</f>
        <v>0</v>
      </c>
      <c r="G24" s="162">
        <f>SUMIF('2017 GRC WC Det Format'!$AG$9:$AG$1396,$A24,'2017 GRC WC Det Format'!$S$9:$S$1396)</f>
        <v>0</v>
      </c>
      <c r="H24" s="162">
        <f>SUMIF('2017 GRC WC Det Format'!$AG$9:$AG$1396,$A24,'2017 GRC WC Det Format'!$T$9:$T$1396)</f>
        <v>0</v>
      </c>
      <c r="I24" s="162">
        <f>SUMIF('2017 GRC WC Det Format'!$AG$9:$AG$1396,$A24,'2017 GRC WC Det Format'!$U$9:$U$1396)</f>
        <v>0</v>
      </c>
      <c r="J24" s="162">
        <f>SUMIF('2017 GRC WC Det Format'!$AG$9:$AG$1396,$A24,'2017 GRC WC Det Format'!$V$9:$V$1396)</f>
        <v>0</v>
      </c>
      <c r="K24" s="162">
        <f>SUMIF('2017 GRC WC Det Format'!$AG$9:$AG$1396,$A24,'2017 GRC WC Det Format'!$W$9:$W$1396)</f>
        <v>0</v>
      </c>
      <c r="L24" s="162">
        <f>SUMIF('2017 GRC WC Det Format'!$AG$9:$AG$1396,$A24,'2017 GRC WC Det Format'!$X$9:$X$1396)</f>
        <v>0</v>
      </c>
      <c r="M24" s="162">
        <f>SUMIF('2017 GRC WC Det Format'!$AG$9:$AG$1396,$A24,'2017 GRC WC Det Format'!$Y$9:$Y$1396)</f>
        <v>0</v>
      </c>
      <c r="N24" s="162">
        <f>SUMIF('2017 GRC WC Det Format'!$AG$9:$AG$1396,$A24,'2017 GRC WC Det Format'!$Z$9:$Z$1396)</f>
        <v>0</v>
      </c>
      <c r="O24" s="162">
        <f>SUMIF('2017 GRC WC Det Format'!$AG$9:$AG$1396,$A24,'2017 GRC WC Det Format'!$AA$9:$AA$1396)</f>
        <v>0</v>
      </c>
      <c r="P24" s="162">
        <f>SUMIF('2017 GRC WC Det Format'!$AG$9:$AG$1396,$A24,'2017 GRC WC Det Format'!$AT$9:$AT$1396)</f>
        <v>0</v>
      </c>
      <c r="Q24" s="163">
        <f t="shared" si="3"/>
        <v>0</v>
      </c>
    </row>
    <row r="25" spans="1:18" ht="15" customHeight="1" x14ac:dyDescent="0.25">
      <c r="A25" s="161">
        <v>10</v>
      </c>
      <c r="B25" s="158" t="s">
        <v>120</v>
      </c>
      <c r="C25" s="150"/>
      <c r="D25" s="162">
        <f>SUMIF('2017 GRC WC Det Format'!$AG$9:$AG$1396,$A25,'2017 GRC WC Det Format'!$P$9:$P$1396)+SUMIF('2017 GRC WC Det Format'!$AG$9:$AG$1396,"10c",'2017 GRC WC Det Format'!$P$9:$P$1396)*B9</f>
        <v>-587952953.06999993</v>
      </c>
      <c r="E25" s="162">
        <f>SUMIF('2017 GRC WC Det Format'!$AG$9:$AG$1396,$A25,'2017 GRC WC Det Format'!$Q$9:$Q$1396)+SUMIF('2017 GRC WC Det Format'!$AG$9:$AG$1396,"10c",'2017 GRC WC Det Format'!$Q$9:$Q$1396)*B9</f>
        <v>-588252738.58000004</v>
      </c>
      <c r="F25" s="162">
        <f>SUMIF('2017 GRC WC Det Format'!$AG$9:$AG$1396,$A25,'2017 GRC WC Det Format'!$R$9:$R$1396)+SUMIF('2017 GRC WC Det Format'!$AG$9:$AG$1396,"10c",'2017 GRC WC Det Format'!$R$9:$R$1396)*B9</f>
        <v>-587442024.96999991</v>
      </c>
      <c r="G25" s="162">
        <f>SUMIF('2017 GRC WC Det Format'!$AG$9:$AG$1396,$A25,'2017 GRC WC Det Format'!$S$9:$S$1396)+SUMIF('2017 GRC WC Det Format'!$AG$9:$AG$1396,"10c",'2017 GRC WC Det Format'!$S$9:$S$1396)*B9</f>
        <v>-587664695.81000006</v>
      </c>
      <c r="H25" s="162">
        <f>SUMIF('2017 GRC WC Det Format'!$AG$9:$AG$1396,$A25,'2017 GRC WC Det Format'!$T$9:$T$1396)+SUMIF('2017 GRC WC Det Format'!$AG$9:$AG$1396,"10c",'2017 GRC WC Det Format'!$T$9:$T$1396)*$B$9</f>
        <v>-587542925.64999998</v>
      </c>
      <c r="I25" s="162">
        <f>SUMIF('2017 GRC WC Det Format'!$AG$9:$AG$1396,$A25,'2017 GRC WC Det Format'!$U$9:$U$1396)+SUMIF('2017 GRC WC Det Format'!$AG$9:$AG$1396,"10c",'2017 GRC WC Det Format'!$U$9:$U$1396)*$B$9</f>
        <v>-587421155.26999998</v>
      </c>
      <c r="J25" s="162">
        <f>SUMIF('2017 GRC WC Det Format'!$AG$9:$AG$1396,$A25,'2017 GRC WC Det Format'!$V$9:$V$1396)+SUMIF('2017 GRC WC Det Format'!$AG$9:$AG$1396,"10c",'2017 GRC WC Det Format'!$V$9:$V$1396)*$B$9</f>
        <v>-580272334.68000007</v>
      </c>
      <c r="K25" s="162">
        <f>SUMIF('2017 GRC WC Det Format'!$AG$9:$AG$1396,$A25,'2017 GRC WC Det Format'!$W$9:$W$1396)+SUMIF('2017 GRC WC Det Format'!$AG$9:$AG$1396,"10c",'2017 GRC WC Det Format'!$W$9:$W$1396)*$K$5</f>
        <v>-601061679.45887899</v>
      </c>
      <c r="L25" s="162">
        <f>SUMIF('2017 GRC WC Det Format'!$AG$9:$AG$1396,$A25,'2017 GRC WC Det Format'!$X$9:$X$1396)+SUMIF('2017 GRC WC Det Format'!$AG$9:$AG$1396,"10c",'2017 GRC WC Det Format'!$X$9:$X$1396)*$L$5</f>
        <v>-600833820.999084</v>
      </c>
      <c r="M25" s="165">
        <f>SUMIF('2017 GRC WC Det Format'!$AG$9:$AG$1396,$A25,'2017 GRC WC Det Format'!$Y$9:$Y$1396)+SUMIF('2017 GRC WC Det Format'!$AG$9:$AG$1396,"10c",'2017 GRC WC Det Format'!$Y$9:$Y$1396)*$L$5</f>
        <v>-595566632.10336196</v>
      </c>
      <c r="N25" s="165">
        <f>SUMIF('2017 GRC WC Det Format'!$AG$9:$AG$1396,$A25,'2017 GRC WC Det Format'!$Z$9:$Z$1396)+SUMIF('2017 GRC WC Det Format'!$AG$9:$AG$1396,"10c",'2017 GRC WC Det Format'!$Z$9:$Z$1396)*$L$5</f>
        <v>-595305363.140064</v>
      </c>
      <c r="O25" s="165">
        <f>SUMIF('2017 GRC WC Det Format'!$AG$9:$AG$1396,$A25,'2017 GRC WC Det Format'!$AA$9:$AA$1396)+SUMIF('2017 GRC WC Det Format'!$AG$9:$AG$1396,"10c",'2017 GRC WC Det Format'!$AA$9:$AA$1396)*$L$5</f>
        <v>-595027438.56764102</v>
      </c>
      <c r="P25" s="162">
        <f>SUMIF('2017 GRC WC Det Format'!$AG$9:$AG$1396,$A25,'2017 GRC WC Det Format'!$AT$9:$AT$1396)+SUMIF('2017 GRC WC Det Format'!$AG$9:$AG$1396,"10c",'2017 GRC WC Det Format'!$AT$9:$AT$1396)</f>
        <v>-600273754.652915</v>
      </c>
      <c r="Q25" s="163">
        <f t="shared" si="3"/>
        <v>-4707122.5495530367</v>
      </c>
    </row>
    <row r="26" spans="1:18" ht="15" customHeight="1" x14ac:dyDescent="0.25">
      <c r="A26" s="161">
        <v>11</v>
      </c>
      <c r="B26" s="158" t="s">
        <v>701</v>
      </c>
      <c r="C26" s="132"/>
      <c r="D26" s="162">
        <f>SUMIF('2017 GRC WC Det Format'!$AG$9:$AG$1396,$A26,'2017 GRC WC Det Format'!$P$9:$P$1396)*D6</f>
        <v>0</v>
      </c>
      <c r="E26" s="162">
        <f>SUMIF('2017 GRC WC Det Format'!$AG$9:$AG$1396,$A26,'2017 GRC WC Det Format'!$Q$9:$Q$1396)*E6</f>
        <v>0</v>
      </c>
      <c r="F26" s="162">
        <f>SUMIF('2017 GRC WC Det Format'!$AG$9:$AG$1396,$A26,'2017 GRC WC Det Format'!$R$9:$R$1396)*F6</f>
        <v>0</v>
      </c>
      <c r="G26" s="162">
        <f>SUMIF('2017 GRC WC Det Format'!$AG$9:$AG$1396,$A26,'2017 GRC WC Det Format'!$S$9:$S$1396)*G6</f>
        <v>0</v>
      </c>
      <c r="H26" s="162">
        <f>SUMIF('2017 GRC WC Det Format'!$AG$9:$AG$1396,$A26,'2017 GRC WC Det Format'!$T$9:$T$1396)*H6</f>
        <v>0</v>
      </c>
      <c r="I26" s="162">
        <f>SUMIF('2017 GRC WC Det Format'!$AG$9:$AG$1396,$A26,'2017 GRC WC Det Format'!$U$9:$U$1396)*I6</f>
        <v>0</v>
      </c>
      <c r="J26" s="162">
        <f>SUMIF('2017 GRC WC Det Format'!$AG$9:$AG$1396,$A26,'2017 GRC WC Det Format'!$V$9:$V$1396)*J6</f>
        <v>0</v>
      </c>
      <c r="K26" s="162">
        <f>SUMIF('2017 GRC WC Det Format'!$AG$9:$AG$1396,$A26,'2017 GRC WC Det Format'!$W$9:$W$1396)*K6</f>
        <v>0</v>
      </c>
      <c r="L26" s="162">
        <f>SUMIF('2017 GRC WC Det Format'!$AG$9:$AG$1396,$A26,'2017 GRC WC Det Format'!$W$9:$W$1396)*L6</f>
        <v>0</v>
      </c>
      <c r="M26" s="162">
        <f>SUMIF('2017 GRC WC Det Format'!$AG$9:$AG$1396,$A26,'2017 GRC WC Det Format'!$W$9:$W$1396)*M6</f>
        <v>0</v>
      </c>
      <c r="N26" s="162">
        <f>SUMIF('2017 GRC WC Det Format'!$AG$9:$AG$1396,$A26,'2017 GRC WC Det Format'!$W$9:$W$1396)*N6</f>
        <v>0</v>
      </c>
      <c r="O26" s="162">
        <f>SUMIF('2017 GRC WC Det Format'!$AG$9:$AG$1396,$A26,'2017 GRC WC Det Format'!$AA$9:$AA$1396)*O6</f>
        <v>0</v>
      </c>
      <c r="P26" s="162">
        <f>SUMIF('2017 GRC WC Det Format'!$AG$9:$AG$1396,$A26,'2017 GRC WC Det Format'!$AT$9:$AT$1396)</f>
        <v>0</v>
      </c>
      <c r="Q26" s="163">
        <f t="shared" si="3"/>
        <v>0</v>
      </c>
    </row>
    <row r="27" spans="1:18" ht="15" customHeight="1" x14ac:dyDescent="0.25">
      <c r="A27" s="161" t="s">
        <v>943</v>
      </c>
      <c r="B27" s="158" t="s">
        <v>674</v>
      </c>
      <c r="C27" s="150"/>
      <c r="D27" s="166">
        <f>SUMIF('2017 GRC WC Det Format'!$AG$9:$AG$1396,$A27,'2017 GRC WC Det Format'!$P$9:$P$1396)*D5</f>
        <v>-13125464.603349</v>
      </c>
      <c r="E27" s="166">
        <f>SUMIF('2017 GRC WC Det Format'!$AG$9:$AG$1396,$A27,'2017 GRC WC Det Format'!$Q$9:$Q$1396)*E5</f>
        <v>-13093153.744107002</v>
      </c>
      <c r="F27" s="166">
        <f>SUMIF('2017 GRC WC Det Format'!$AG$9:$AG$1396,$A27,'2017 GRC WC Det Format'!$R$9:$R$1396)*F5</f>
        <v>-13165015.787685001</v>
      </c>
      <c r="G27" s="166">
        <f>SUMIF('2017 GRC WC Det Format'!$AG$9:$AG$1396,$A27,'2017 GRC WC Det Format'!$S$9:$S$1396)*G5</f>
        <v>-13206148.465944001</v>
      </c>
      <c r="H27" s="166">
        <f>SUMIF('2017 GRC WC Det Format'!$AG$9:$AG$1396,$A27,'2017 GRC WC Det Format'!$T$9:$T$1396)*H5</f>
        <v>-13302427.718204999</v>
      </c>
      <c r="I27" s="166">
        <f>SUMIF('2017 GRC WC Det Format'!$AG$9:$AG$1396,$A27,'2017 GRC WC Det Format'!$U$9:$U$1396)*I5</f>
        <v>-13447319.168052001</v>
      </c>
      <c r="J27" s="166">
        <f>SUMIF('2017 GRC WC Det Format'!$AG$9:$AG$1396,$A27,'2017 GRC WC Det Format'!$V$9:$V$1396)*J5</f>
        <v>-13647321.790893</v>
      </c>
      <c r="K27" s="166">
        <f>SUMIF('2017 GRC WC Det Format'!$AG$9:$AG$1396,$A27,'2017 GRC WC Det Format'!$W$9:$W$1396)*K5</f>
        <v>-13740191.232378</v>
      </c>
      <c r="L27" s="166">
        <f>SUMIF('2017 GRC WC Det Format'!$AG$9:$AG$1396,$A27,'2017 GRC WC Det Format'!$X$9:$X$1396)*L5</f>
        <v>-13849782.275301</v>
      </c>
      <c r="M27" s="170">
        <f>SUMIF('2017 GRC WC Det Format'!$AG$9:$AG$1396,$A27,'2017 GRC WC Det Format'!$Y$9:$Y$1396)*M5</f>
        <v>-13840442.795685001</v>
      </c>
      <c r="N27" s="170">
        <f>SUMIF('2017 GRC WC Det Format'!$AG$9:$AG$1396,$A27,'2017 GRC WC Det Format'!$Z$9:$Z$1396)*N5</f>
        <v>-13777431.723276</v>
      </c>
      <c r="O27" s="166">
        <f>SUMIF('2017 GRC WC Det Format'!$AG$9:$AG$1396,$A27,'2017 GRC WC Det Format'!$AA$9:$AA$1396)*O5</f>
        <v>-13673199.676548</v>
      </c>
      <c r="P27" s="166">
        <f>SUMIF('2017 GRC WC Det Format'!$AG$9:$AG$1396,$A27,'2017 GRC WC Det Format'!$AT$9:$AT$1396)</f>
        <v>-13197398.865525</v>
      </c>
      <c r="Q27" s="167">
        <f t="shared" si="3"/>
        <v>643043.93016000092</v>
      </c>
    </row>
    <row r="28" spans="1:18" ht="15" customHeight="1" x14ac:dyDescent="0.25">
      <c r="A28" s="161">
        <v>12</v>
      </c>
      <c r="B28" s="169" t="s">
        <v>173</v>
      </c>
      <c r="C28" s="150"/>
      <c r="D28" s="171">
        <f>SUM(D21:D27)</f>
        <v>-2140780664.094028</v>
      </c>
      <c r="E28" s="171">
        <f t="shared" ref="E28:G28" si="4">SUM(E21:E27)</f>
        <v>-2148356492.2872686</v>
      </c>
      <c r="F28" s="171">
        <f t="shared" si="4"/>
        <v>-2156687115.9352078</v>
      </c>
      <c r="G28" s="171">
        <f t="shared" si="4"/>
        <v>-2166389431.3449845</v>
      </c>
      <c r="H28" s="171">
        <f t="shared" ref="H28:I28" si="5">SUM(H21:H27)</f>
        <v>-2176356268.7741337</v>
      </c>
      <c r="I28" s="171">
        <f t="shared" si="5"/>
        <v>-2178124512.2492981</v>
      </c>
      <c r="J28" s="171">
        <f t="shared" ref="J28:K28" si="6">SUM(J21:J27)</f>
        <v>-2179370956.3024106</v>
      </c>
      <c r="K28" s="171">
        <f t="shared" si="6"/>
        <v>-2205790153.7427011</v>
      </c>
      <c r="L28" s="171">
        <f t="shared" ref="L28:M28" si="7">SUM(L21:L27)</f>
        <v>-2217454093.9015498</v>
      </c>
      <c r="M28" s="171">
        <f t="shared" si="7"/>
        <v>-2222140732.701838</v>
      </c>
      <c r="N28" s="171">
        <f t="shared" ref="N28:O28" si="8">SUM(N21:N27)</f>
        <v>-2229712121.3259101</v>
      </c>
      <c r="O28" s="171">
        <f t="shared" si="8"/>
        <v>-2240379315.7663698</v>
      </c>
      <c r="P28" s="171">
        <f t="shared" ref="P28" si="9">SUM(P21:P27)</f>
        <v>-2252578366.3559895</v>
      </c>
      <c r="Q28" s="162">
        <f>SUM(Q21:Q27)</f>
        <v>-30437633.654151864</v>
      </c>
    </row>
    <row r="29" spans="1:18" ht="15" customHeight="1" x14ac:dyDescent="0.25">
      <c r="A29" s="161"/>
      <c r="B29" s="158"/>
      <c r="C29" s="150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</row>
    <row r="30" spans="1:18" ht="15.6" customHeight="1" x14ac:dyDescent="0.25">
      <c r="A30" s="161">
        <v>13</v>
      </c>
      <c r="B30" s="158" t="s">
        <v>382</v>
      </c>
      <c r="C30" s="150"/>
      <c r="D30" s="172">
        <f t="shared" ref="D30:F30" si="10">+D28+D19</f>
        <v>1839239563.7425227</v>
      </c>
      <c r="E30" s="172">
        <f t="shared" si="10"/>
        <v>1831334459.9614668</v>
      </c>
      <c r="F30" s="172">
        <f t="shared" si="10"/>
        <v>1848254160.8485165</v>
      </c>
      <c r="G30" s="172">
        <f>+G28+G19</f>
        <v>1860847480.6893134</v>
      </c>
      <c r="H30" s="172">
        <f>+H28+H19</f>
        <v>1863978569.4113092</v>
      </c>
      <c r="I30" s="172">
        <f t="shared" ref="I30:J30" si="11">+I28+I19</f>
        <v>1884917017.3269463</v>
      </c>
      <c r="J30" s="172">
        <f t="shared" si="11"/>
        <v>1917424099.6497812</v>
      </c>
      <c r="K30" s="172">
        <f t="shared" ref="K30:P30" si="12">+K28+K19</f>
        <v>1904853702.6188474</v>
      </c>
      <c r="L30" s="172">
        <f t="shared" ref="L30:M30" si="13">+L28+L19</f>
        <v>1913063330.7440677</v>
      </c>
      <c r="M30" s="172">
        <f t="shared" si="13"/>
        <v>1956922386.4920421</v>
      </c>
      <c r="N30" s="172">
        <f t="shared" ref="N30:O30" si="14">+N28+N19</f>
        <v>1997001070.1940975</v>
      </c>
      <c r="O30" s="172">
        <f t="shared" si="14"/>
        <v>2005504212.1093268</v>
      </c>
      <c r="P30" s="172">
        <f t="shared" si="12"/>
        <v>2048362005.8307152</v>
      </c>
      <c r="Q30" s="167">
        <f>+P30-M30</f>
        <v>91439619.338673115</v>
      </c>
    </row>
    <row r="31" spans="1:18" ht="15" customHeight="1" x14ac:dyDescent="0.25">
      <c r="A31" s="161">
        <v>14</v>
      </c>
      <c r="B31" s="173" t="s">
        <v>29</v>
      </c>
      <c r="C31" s="150"/>
      <c r="D31" s="168">
        <v>85521379.400597423</v>
      </c>
      <c r="E31" s="168">
        <v>83462705.733666644</v>
      </c>
      <c r="F31" s="168">
        <v>72164487.053944543</v>
      </c>
      <c r="G31" s="168">
        <v>63103211.114652053</v>
      </c>
      <c r="H31" s="168">
        <v>62989725.931854188</v>
      </c>
      <c r="I31" s="168">
        <v>47448920.060865715</v>
      </c>
      <c r="J31" s="168">
        <v>38228745.68739786</v>
      </c>
      <c r="K31" s="168">
        <v>38063408.357515275</v>
      </c>
      <c r="L31" s="168">
        <v>30979799.95640447</v>
      </c>
      <c r="M31" s="168">
        <v>34871420.092992768</v>
      </c>
      <c r="N31" s="168">
        <v>41977323.348369159</v>
      </c>
      <c r="O31" s="168">
        <v>60350025.16615206</v>
      </c>
      <c r="P31" s="168">
        <f>'WC '!$E$31</f>
        <v>53555825.759281471</v>
      </c>
      <c r="Q31" s="167">
        <f>+P31-M31</f>
        <v>18684405.666288704</v>
      </c>
      <c r="R31" s="174"/>
    </row>
    <row r="32" spans="1:18" ht="15" customHeight="1" thickBot="1" x14ac:dyDescent="0.3">
      <c r="A32" s="161">
        <v>15</v>
      </c>
      <c r="B32" s="94" t="s">
        <v>30</v>
      </c>
      <c r="C32" s="150"/>
      <c r="D32" s="175">
        <f t="shared" ref="D32:H32" si="15">+D30+D31</f>
        <v>1924760943.1431201</v>
      </c>
      <c r="E32" s="175">
        <f t="shared" si="15"/>
        <v>1914797165.6951334</v>
      </c>
      <c r="F32" s="175">
        <f t="shared" si="15"/>
        <v>1920418647.9024611</v>
      </c>
      <c r="G32" s="175">
        <f t="shared" si="15"/>
        <v>1923950691.8039656</v>
      </c>
      <c r="H32" s="175">
        <f t="shared" si="15"/>
        <v>1926968295.3431635</v>
      </c>
      <c r="I32" s="175">
        <f t="shared" ref="I32:J32" si="16">+I30+I31</f>
        <v>1932365937.3878119</v>
      </c>
      <c r="J32" s="175">
        <f t="shared" si="16"/>
        <v>1955652845.3371792</v>
      </c>
      <c r="K32" s="175">
        <f t="shared" ref="K32" si="17">+K30+K31</f>
        <v>1942917110.9763627</v>
      </c>
      <c r="L32" s="175">
        <f t="shared" ref="L32" si="18">+L30+L31</f>
        <v>1944043130.7004721</v>
      </c>
      <c r="M32" s="175">
        <f>+M30+M31</f>
        <v>1991793806.5850348</v>
      </c>
      <c r="N32" s="175">
        <f>+N30+N31</f>
        <v>2038978393.5424666</v>
      </c>
      <c r="O32" s="175">
        <f>+O30+O31</f>
        <v>2065854237.2754788</v>
      </c>
      <c r="P32" s="175">
        <f>+P30+P31</f>
        <v>2101917831.5899966</v>
      </c>
      <c r="Q32" s="175">
        <f>+P32-M32</f>
        <v>110124025.00496173</v>
      </c>
    </row>
    <row r="33" spans="1:17" ht="15" customHeight="1" thickTop="1" x14ac:dyDescent="0.25">
      <c r="A33" s="161"/>
      <c r="D33" s="168"/>
      <c r="E33" s="168"/>
      <c r="F33" s="168"/>
      <c r="G33" s="168"/>
      <c r="H33" s="168"/>
      <c r="I33" s="168"/>
      <c r="J33" s="168"/>
      <c r="K33" s="168"/>
      <c r="L33" s="168"/>
      <c r="M33" s="168"/>
      <c r="N33" s="168"/>
      <c r="O33" s="168"/>
      <c r="P33" s="168"/>
      <c r="Q33" s="168"/>
    </row>
    <row r="34" spans="1:17" ht="15" customHeight="1" x14ac:dyDescent="0.25">
      <c r="B34" s="91"/>
      <c r="C34" s="91"/>
      <c r="J34" s="91"/>
      <c r="K34" s="91"/>
    </row>
    <row r="35" spans="1:17" ht="15" customHeight="1" x14ac:dyDescent="0.25">
      <c r="B35" s="91"/>
      <c r="C35" s="91"/>
    </row>
    <row r="36" spans="1:17" ht="15" customHeight="1" x14ac:dyDescent="0.25">
      <c r="B36" s="91"/>
      <c r="C36" s="91"/>
    </row>
    <row r="37" spans="1:17" ht="15" customHeight="1" x14ac:dyDescent="0.25">
      <c r="B37" s="91"/>
      <c r="C37" s="91"/>
    </row>
    <row r="38" spans="1:17" ht="15" customHeight="1" x14ac:dyDescent="0.25">
      <c r="B38" s="91"/>
      <c r="C38" s="91"/>
    </row>
    <row r="39" spans="1:17" ht="15" customHeight="1" x14ac:dyDescent="0.25">
      <c r="B39" s="91"/>
      <c r="C39" s="91"/>
    </row>
    <row r="40" spans="1:17" ht="15" customHeight="1" x14ac:dyDescent="0.25">
      <c r="B40" s="91"/>
      <c r="C40" s="91"/>
    </row>
    <row r="41" spans="1:17" ht="15" customHeight="1" x14ac:dyDescent="0.25">
      <c r="B41" s="91"/>
      <c r="C41" s="91"/>
    </row>
    <row r="42" spans="1:17" ht="15" customHeight="1" x14ac:dyDescent="0.25">
      <c r="B42" s="91"/>
      <c r="C42" s="91"/>
    </row>
    <row r="43" spans="1:17" ht="15" customHeight="1" x14ac:dyDescent="0.25">
      <c r="B43" s="91"/>
      <c r="C43" s="91"/>
    </row>
    <row r="44" spans="1:17" ht="15" customHeight="1" x14ac:dyDescent="0.25">
      <c r="B44" s="91"/>
      <c r="C44" s="91"/>
    </row>
    <row r="45" spans="1:17" ht="15" customHeight="1" x14ac:dyDescent="0.25">
      <c r="B45" s="91"/>
      <c r="C45" s="91"/>
    </row>
    <row r="46" spans="1:17" ht="15" customHeight="1" x14ac:dyDescent="0.25">
      <c r="B46" s="91"/>
      <c r="C46" s="91"/>
    </row>
    <row r="47" spans="1:17" ht="15" customHeight="1" x14ac:dyDescent="0.25">
      <c r="B47" s="91"/>
      <c r="C47" s="91"/>
    </row>
    <row r="48" spans="1:17" ht="15" customHeight="1" x14ac:dyDescent="0.25">
      <c r="B48" s="91"/>
      <c r="C48" s="91"/>
    </row>
    <row r="49" spans="2:3" ht="15" customHeight="1" x14ac:dyDescent="0.25">
      <c r="B49" s="91"/>
      <c r="C49" s="91"/>
    </row>
    <row r="50" spans="2:3" ht="15" customHeight="1" x14ac:dyDescent="0.25">
      <c r="B50" s="91"/>
      <c r="C50" s="91"/>
    </row>
    <row r="51" spans="2:3" ht="15" customHeight="1" x14ac:dyDescent="0.25">
      <c r="B51" s="91"/>
      <c r="C51" s="91"/>
    </row>
    <row r="52" spans="2:3" ht="15" customHeight="1" x14ac:dyDescent="0.25">
      <c r="B52" s="91"/>
      <c r="C52" s="91"/>
    </row>
    <row r="53" spans="2:3" ht="15" customHeight="1" x14ac:dyDescent="0.25">
      <c r="B53" s="91"/>
      <c r="C53" s="91"/>
    </row>
    <row r="54" spans="2:3" ht="15" customHeight="1" x14ac:dyDescent="0.25">
      <c r="B54" s="91"/>
      <c r="C54" s="91"/>
    </row>
    <row r="55" spans="2:3" ht="15" customHeight="1" x14ac:dyDescent="0.25">
      <c r="B55" s="91"/>
      <c r="C55" s="91"/>
    </row>
    <row r="56" spans="2:3" ht="15" customHeight="1" x14ac:dyDescent="0.25">
      <c r="B56" s="91"/>
      <c r="C56" s="91"/>
    </row>
    <row r="57" spans="2:3" ht="15" customHeight="1" x14ac:dyDescent="0.25">
      <c r="B57" s="91"/>
      <c r="C57" s="91"/>
    </row>
    <row r="58" spans="2:3" ht="15" customHeight="1" x14ac:dyDescent="0.25">
      <c r="B58" s="91"/>
      <c r="C58" s="91"/>
    </row>
    <row r="59" spans="2:3" ht="15" customHeight="1" x14ac:dyDescent="0.25">
      <c r="B59" s="91"/>
      <c r="C59" s="91"/>
    </row>
    <row r="60" spans="2:3" ht="15" customHeight="1" x14ac:dyDescent="0.25">
      <c r="B60" s="91"/>
      <c r="C60" s="91"/>
    </row>
    <row r="61" spans="2:3" ht="15" customHeight="1" x14ac:dyDescent="0.25">
      <c r="B61" s="91"/>
      <c r="C61" s="91"/>
    </row>
    <row r="62" spans="2:3" ht="15" customHeight="1" x14ac:dyDescent="0.25">
      <c r="B62" s="91"/>
      <c r="C62" s="91"/>
    </row>
    <row r="63" spans="2:3" ht="15" customHeight="1" x14ac:dyDescent="0.25">
      <c r="B63" s="91"/>
      <c r="C63" s="91"/>
    </row>
    <row r="64" spans="2:3" ht="15" customHeight="1" x14ac:dyDescent="0.25">
      <c r="B64" s="91"/>
      <c r="C64" s="91"/>
    </row>
    <row r="65" spans="2:3" ht="15" customHeight="1" x14ac:dyDescent="0.25">
      <c r="B65" s="91"/>
      <c r="C65" s="91"/>
    </row>
    <row r="66" spans="2:3" ht="15" customHeight="1" x14ac:dyDescent="0.25">
      <c r="B66" s="91"/>
      <c r="C66" s="91"/>
    </row>
    <row r="67" spans="2:3" ht="15" customHeight="1" x14ac:dyDescent="0.25">
      <c r="B67" s="91"/>
      <c r="C67" s="91"/>
    </row>
    <row r="68" spans="2:3" ht="15" customHeight="1" x14ac:dyDescent="0.25">
      <c r="B68" s="91"/>
      <c r="C68" s="91"/>
    </row>
    <row r="69" spans="2:3" ht="15" customHeight="1" x14ac:dyDescent="0.25">
      <c r="B69" s="91"/>
      <c r="C69" s="91"/>
    </row>
    <row r="70" spans="2:3" ht="15" customHeight="1" x14ac:dyDescent="0.25">
      <c r="B70" s="91"/>
      <c r="C70" s="91"/>
    </row>
    <row r="71" spans="2:3" ht="15" customHeight="1" x14ac:dyDescent="0.25">
      <c r="B71" s="91"/>
      <c r="C71" s="91"/>
    </row>
    <row r="72" spans="2:3" ht="15" customHeight="1" x14ac:dyDescent="0.25">
      <c r="B72" s="91"/>
      <c r="C72" s="91"/>
    </row>
    <row r="73" spans="2:3" ht="15" customHeight="1" x14ac:dyDescent="0.25">
      <c r="B73" s="91"/>
      <c r="C73" s="91"/>
    </row>
    <row r="74" spans="2:3" ht="15" customHeight="1" x14ac:dyDescent="0.25">
      <c r="B74" s="91"/>
      <c r="C74" s="91"/>
    </row>
    <row r="75" spans="2:3" ht="15" customHeight="1" x14ac:dyDescent="0.25">
      <c r="B75" s="91"/>
      <c r="C75" s="91"/>
    </row>
  </sheetData>
  <phoneticPr fontId="4" type="noConversion"/>
  <printOptions horizontalCentered="1"/>
  <pageMargins left="0" right="0" top="1.75" bottom="0.5" header="0.75" footer="0.5"/>
  <pageSetup scale="70" orientation="landscape" r:id="rId1"/>
  <headerFooter alignWithMargins="0">
    <oddFooter>&amp;R&amp;8&amp;D   &amp;T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1EED257-5373-46E8-93F1-1A532E2B86E5}"/>
</file>

<file path=customXml/itemProps2.xml><?xml version="1.0" encoding="utf-8"?>
<ds:datastoreItem xmlns:ds="http://schemas.openxmlformats.org/officeDocument/2006/customXml" ds:itemID="{26CF3129-F78C-4D4B-A274-2FD32DCEA253}"/>
</file>

<file path=customXml/itemProps3.xml><?xml version="1.0" encoding="utf-8"?>
<ds:datastoreItem xmlns:ds="http://schemas.openxmlformats.org/officeDocument/2006/customXml" ds:itemID="{6F8ADEFB-C76E-4361-8D08-F7548B8AA1A7}"/>
</file>

<file path=customXml/itemProps4.xml><?xml version="1.0" encoding="utf-8"?>
<ds:datastoreItem xmlns:ds="http://schemas.openxmlformats.org/officeDocument/2006/customXml" ds:itemID="{1A894ECA-15E1-41D1-8126-0AEDF3F643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Lead E</vt:lpstr>
      <vt:lpstr>Lead G</vt:lpstr>
      <vt:lpstr>For AWEC DR 20</vt:lpstr>
      <vt:lpstr>ERB AMA</vt:lpstr>
      <vt:lpstr>GRB AMA</vt:lpstr>
      <vt:lpstr>WC </vt:lpstr>
      <vt:lpstr>2017 GRC WC Det Format</vt:lpstr>
      <vt:lpstr>ERB EOP</vt:lpstr>
      <vt:lpstr>GRB EOP</vt:lpstr>
      <vt:lpstr>3.04 &amp; 4.04 Lead</vt:lpstr>
      <vt:lpstr>'For AWEC DR 20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Peterson, Pete</cp:lastModifiedBy>
  <cp:lastPrinted>2019-06-08T18:01:32Z</cp:lastPrinted>
  <dcterms:created xsi:type="dcterms:W3CDTF">1999-04-09T16:35:24Z</dcterms:created>
  <dcterms:modified xsi:type="dcterms:W3CDTF">2020-02-28T19:4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